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126"/>
  <workbookPr defaultThemeVersion="124226"/>
  <mc:AlternateContent xmlns:mc="http://schemas.openxmlformats.org/markup-compatibility/2006">
    <mc:Choice Requires="x15">
      <x15ac:absPath xmlns:x15ac="http://schemas.microsoft.com/office/spreadsheetml/2010/11/ac" url="Z:\12_Ergebnisse\Interim 2021\Q4 2021\Documents for publication\"/>
    </mc:Choice>
  </mc:AlternateContent>
  <xr:revisionPtr revIDLastSave="0" documentId="8_{C679E9EB-E07B-45CD-B489-70E1E8E07561}" xr6:coauthVersionLast="47" xr6:coauthVersionMax="47" xr10:uidLastSave="{00000000-0000-0000-0000-000000000000}"/>
  <bookViews>
    <workbookView xWindow="-108" yWindow="-108" windowWidth="61656" windowHeight="16896" tabRatio="649" xr2:uid="{00000000-000D-0000-FFFF-FFFF00000000}"/>
  </bookViews>
  <sheets>
    <sheet name="Content" sheetId="2" r:id="rId1"/>
    <sheet name="Info (1)" sheetId="17" state="hidden" r:id="rId2"/>
    <sheet name="Results by Segments" sheetId="3" r:id="rId3"/>
    <sheet name="P&amp;L" sheetId="15" r:id="rId4"/>
    <sheet name="P&amp;L Details" sheetId="5" r:id="rId5"/>
    <sheet name="P&amp;L Details by Segment" sheetId="36" r:id="rId6"/>
    <sheet name="Austria" sheetId="6" r:id="rId7"/>
    <sheet name="Bulgaria" sheetId="18" r:id="rId8"/>
    <sheet name="Croatia" sheetId="20" r:id="rId9"/>
    <sheet name="Belarus" sheetId="21" r:id="rId10"/>
    <sheet name="Slovenia" sheetId="22" r:id="rId11"/>
    <sheet name="Serbia" sheetId="23" r:id="rId12"/>
    <sheet name="North Macedonia" sheetId="24" r:id="rId13"/>
  </sheets>
  <externalReferences>
    <externalReference r:id="rId14"/>
  </externalReferences>
  <definedNames>
    <definedName name="_BPE01" localSheetId="9">#REF!</definedName>
    <definedName name="_BPE01" localSheetId="7">#REF!</definedName>
    <definedName name="_BPE01" localSheetId="8">#REF!</definedName>
    <definedName name="_BPE01" localSheetId="1">#REF!</definedName>
    <definedName name="_BPE01" localSheetId="12">#REF!</definedName>
    <definedName name="_BPE01" localSheetId="11">#REF!</definedName>
    <definedName name="_BPE01" localSheetId="10">#REF!</definedName>
    <definedName name="_BPE01">#REF!</definedName>
    <definedName name="_BPE96" localSheetId="9">#REF!</definedName>
    <definedName name="_BPE96" localSheetId="7">#REF!</definedName>
    <definedName name="_BPE96" localSheetId="8">#REF!</definedName>
    <definedName name="_BPE96" localSheetId="1">#REF!</definedName>
    <definedName name="_BPE96" localSheetId="12">#REF!</definedName>
    <definedName name="_BPE96" localSheetId="11">#REF!</definedName>
    <definedName name="_BPE96" localSheetId="10">#REF!</definedName>
    <definedName name="_BPE96">#REF!</definedName>
    <definedName name="_BPE97" localSheetId="9">#REF!</definedName>
    <definedName name="_BPE97" localSheetId="7">#REF!</definedName>
    <definedName name="_BPE97" localSheetId="8">#REF!</definedName>
    <definedName name="_BPE97" localSheetId="1">#REF!</definedName>
    <definedName name="_BPE97" localSheetId="12">#REF!</definedName>
    <definedName name="_BPE97" localSheetId="11">#REF!</definedName>
    <definedName name="_BPE97" localSheetId="10">#REF!</definedName>
    <definedName name="_BPE97">#REF!</definedName>
    <definedName name="_BPE98" localSheetId="9">#REF!</definedName>
    <definedName name="_BPE98" localSheetId="7">#REF!</definedName>
    <definedName name="_BPE98" localSheetId="8">#REF!</definedName>
    <definedName name="_BPE98" localSheetId="1">#REF!</definedName>
    <definedName name="_BPE98" localSheetId="12">#REF!</definedName>
    <definedName name="_BPE98" localSheetId="11">#REF!</definedName>
    <definedName name="_BPE98" localSheetId="10">#REF!</definedName>
    <definedName name="_BPE98">#REF!</definedName>
    <definedName name="_BPE99" localSheetId="9">#REF!</definedName>
    <definedName name="_BPE99" localSheetId="7">#REF!</definedName>
    <definedName name="_BPE99" localSheetId="8">#REF!</definedName>
    <definedName name="_BPE99" localSheetId="1">#REF!</definedName>
    <definedName name="_BPE99" localSheetId="12">#REF!</definedName>
    <definedName name="_BPE99" localSheetId="11">#REF!</definedName>
    <definedName name="_BPE99" localSheetId="10">#REF!</definedName>
    <definedName name="_BPE99">#REF!</definedName>
    <definedName name="_BSO01" localSheetId="9">#REF!</definedName>
    <definedName name="_BSO01" localSheetId="7">#REF!</definedName>
    <definedName name="_BSO01" localSheetId="8">#REF!</definedName>
    <definedName name="_BSO01" localSheetId="1">#REF!</definedName>
    <definedName name="_BSO01" localSheetId="12">#REF!</definedName>
    <definedName name="_BSO01" localSheetId="11">#REF!</definedName>
    <definedName name="_BSO01" localSheetId="10">#REF!</definedName>
    <definedName name="_BSO01">#REF!</definedName>
    <definedName name="_BSO96" localSheetId="9">#REF!</definedName>
    <definedName name="_BSO96" localSheetId="7">#REF!</definedName>
    <definedName name="_BSO96" localSheetId="8">#REF!</definedName>
    <definedName name="_BSO96" localSheetId="1">#REF!</definedName>
    <definedName name="_BSO96" localSheetId="12">#REF!</definedName>
    <definedName name="_BSO96" localSheetId="11">#REF!</definedName>
    <definedName name="_BSO96" localSheetId="10">#REF!</definedName>
    <definedName name="_BSO96">#REF!</definedName>
    <definedName name="_BSO97" localSheetId="9">#REF!</definedName>
    <definedName name="_BSO97" localSheetId="7">#REF!</definedName>
    <definedName name="_BSO97" localSheetId="8">#REF!</definedName>
    <definedName name="_BSO97" localSheetId="1">#REF!</definedName>
    <definedName name="_BSO97" localSheetId="12">#REF!</definedName>
    <definedName name="_BSO97" localSheetId="11">#REF!</definedName>
    <definedName name="_BSO97" localSheetId="10">#REF!</definedName>
    <definedName name="_BSO97">#REF!</definedName>
    <definedName name="_BSO98" localSheetId="9">#REF!</definedName>
    <definedName name="_BSO98" localSheetId="7">#REF!</definedName>
    <definedName name="_BSO98" localSheetId="8">#REF!</definedName>
    <definedName name="_BSO98" localSheetId="1">#REF!</definedName>
    <definedName name="_BSO98" localSheetId="12">#REF!</definedName>
    <definedName name="_BSO98" localSheetId="11">#REF!</definedName>
    <definedName name="_BSO98" localSheetId="10">#REF!</definedName>
    <definedName name="_BSO98">#REF!</definedName>
    <definedName name="_BSO99" localSheetId="9">#REF!</definedName>
    <definedName name="_BSO99" localSheetId="7">#REF!</definedName>
    <definedName name="_BSO99" localSheetId="8">#REF!</definedName>
    <definedName name="_BSO99" localSheetId="1">#REF!</definedName>
    <definedName name="_BSO99" localSheetId="12">#REF!</definedName>
    <definedName name="_BSO99" localSheetId="11">#REF!</definedName>
    <definedName name="_BSO99" localSheetId="10">#REF!</definedName>
    <definedName name="_BSO99">#REF!</definedName>
    <definedName name="_PM01" localSheetId="9">#REF!</definedName>
    <definedName name="_PM01" localSheetId="7">#REF!</definedName>
    <definedName name="_PM01" localSheetId="8">#REF!</definedName>
    <definedName name="_PM01" localSheetId="1">#REF!</definedName>
    <definedName name="_PM01" localSheetId="12">#REF!</definedName>
    <definedName name="_PM01" localSheetId="11">#REF!</definedName>
    <definedName name="_PM01" localSheetId="10">#REF!</definedName>
    <definedName name="_PM01">#REF!</definedName>
    <definedName name="_PM96" localSheetId="9">#REF!</definedName>
    <definedName name="_PM96" localSheetId="7">#REF!</definedName>
    <definedName name="_PM96" localSheetId="8">#REF!</definedName>
    <definedName name="_PM96" localSheetId="1">#REF!</definedName>
    <definedName name="_PM96" localSheetId="12">#REF!</definedName>
    <definedName name="_PM96" localSheetId="11">#REF!</definedName>
    <definedName name="_PM96" localSheetId="10">#REF!</definedName>
    <definedName name="_PM96">#REF!</definedName>
    <definedName name="_PM97" localSheetId="9">#REF!</definedName>
    <definedName name="_PM97" localSheetId="7">#REF!</definedName>
    <definedName name="_PM97" localSheetId="8">#REF!</definedName>
    <definedName name="_PM97" localSheetId="1">#REF!</definedName>
    <definedName name="_PM97" localSheetId="12">#REF!</definedName>
    <definedName name="_PM97" localSheetId="11">#REF!</definedName>
    <definedName name="_PM97" localSheetId="10">#REF!</definedName>
    <definedName name="_PM97">#REF!</definedName>
    <definedName name="_PM98" localSheetId="9">#REF!</definedName>
    <definedName name="_PM98" localSheetId="7">#REF!</definedName>
    <definedName name="_PM98" localSheetId="8">#REF!</definedName>
    <definedName name="_PM98" localSheetId="1">#REF!</definedName>
    <definedName name="_PM98" localSheetId="12">#REF!</definedName>
    <definedName name="_PM98" localSheetId="11">#REF!</definedName>
    <definedName name="_PM98" localSheetId="10">#REF!</definedName>
    <definedName name="_PM98">#REF!</definedName>
    <definedName name="_PM99" localSheetId="9">#REF!</definedName>
    <definedName name="_PM99" localSheetId="7">#REF!</definedName>
    <definedName name="_PM99" localSheetId="8">#REF!</definedName>
    <definedName name="_PM99" localSheetId="1">#REF!</definedName>
    <definedName name="_PM99" localSheetId="12">#REF!</definedName>
    <definedName name="_PM99" localSheetId="11">#REF!</definedName>
    <definedName name="_PM99" localSheetId="10">#REF!</definedName>
    <definedName name="_PM99">#REF!</definedName>
    <definedName name="_PMI01" localSheetId="9">#REF!</definedName>
    <definedName name="_PMI01" localSheetId="7">#REF!</definedName>
    <definedName name="_PMI01" localSheetId="8">#REF!</definedName>
    <definedName name="_PMI01" localSheetId="1">#REF!</definedName>
    <definedName name="_PMI01" localSheetId="12">#REF!</definedName>
    <definedName name="_PMI01" localSheetId="11">#REF!</definedName>
    <definedName name="_PMI01" localSheetId="10">#REF!</definedName>
    <definedName name="_PMI01">#REF!</definedName>
    <definedName name="_PMI96" localSheetId="9">#REF!</definedName>
    <definedName name="_PMI96" localSheetId="7">#REF!</definedName>
    <definedName name="_PMI96" localSheetId="8">#REF!</definedName>
    <definedName name="_PMI96" localSheetId="1">#REF!</definedName>
    <definedName name="_PMI96" localSheetId="12">#REF!</definedName>
    <definedName name="_PMI96" localSheetId="11">#REF!</definedName>
    <definedName name="_PMI96" localSheetId="10">#REF!</definedName>
    <definedName name="_PMI96">#REF!</definedName>
    <definedName name="_PMI97" localSheetId="9">#REF!</definedName>
    <definedName name="_PMI97" localSheetId="7">#REF!</definedName>
    <definedName name="_PMI97" localSheetId="8">#REF!</definedName>
    <definedName name="_PMI97" localSheetId="1">#REF!</definedName>
    <definedName name="_PMI97" localSheetId="12">#REF!</definedName>
    <definedName name="_PMI97" localSheetId="11">#REF!</definedName>
    <definedName name="_PMI97" localSheetId="10">#REF!</definedName>
    <definedName name="_PMI97">#REF!</definedName>
    <definedName name="_PMI98" localSheetId="9">#REF!</definedName>
    <definedName name="_PMI98" localSheetId="7">#REF!</definedName>
    <definedName name="_PMI98" localSheetId="8">#REF!</definedName>
    <definedName name="_PMI98" localSheetId="1">#REF!</definedName>
    <definedName name="_PMI98" localSheetId="12">#REF!</definedName>
    <definedName name="_PMI98" localSheetId="11">#REF!</definedName>
    <definedName name="_PMI98" localSheetId="10">#REF!</definedName>
    <definedName name="_PMI98">#REF!</definedName>
    <definedName name="_PMI99" localSheetId="9">#REF!</definedName>
    <definedName name="_PMI99" localSheetId="7">#REF!</definedName>
    <definedName name="_PMI99" localSheetId="8">#REF!</definedName>
    <definedName name="_PMI99" localSheetId="1">#REF!</definedName>
    <definedName name="_PMI99" localSheetId="12">#REF!</definedName>
    <definedName name="_PMI99" localSheetId="11">#REF!</definedName>
    <definedName name="_PMI99" localSheetId="10">#REF!</definedName>
    <definedName name="_PMI99">#REF!</definedName>
    <definedName name="_PPE01" localSheetId="9">#REF!</definedName>
    <definedName name="_PPE01" localSheetId="7">#REF!</definedName>
    <definedName name="_PPE01" localSheetId="8">#REF!</definedName>
    <definedName name="_PPE01" localSheetId="1">#REF!</definedName>
    <definedName name="_PPE01" localSheetId="12">#REF!</definedName>
    <definedName name="_PPE01" localSheetId="11">#REF!</definedName>
    <definedName name="_PPE01" localSheetId="10">#REF!</definedName>
    <definedName name="_PPE01">#REF!</definedName>
    <definedName name="_PPE96" localSheetId="9">#REF!</definedName>
    <definedName name="_PPE96" localSheetId="7">#REF!</definedName>
    <definedName name="_PPE96" localSheetId="8">#REF!</definedName>
    <definedName name="_PPE96" localSheetId="1">#REF!</definedName>
    <definedName name="_PPE96" localSheetId="12">#REF!</definedName>
    <definedName name="_PPE96" localSheetId="11">#REF!</definedName>
    <definedName name="_PPE96" localSheetId="10">#REF!</definedName>
    <definedName name="_PPE96">#REF!</definedName>
    <definedName name="_PPe97" localSheetId="9">#REF!</definedName>
    <definedName name="_PPe97" localSheetId="7">#REF!</definedName>
    <definedName name="_PPe97" localSheetId="8">#REF!</definedName>
    <definedName name="_PPe97" localSheetId="1">#REF!</definedName>
    <definedName name="_PPe97" localSheetId="12">#REF!</definedName>
    <definedName name="_PPe97" localSheetId="11">#REF!</definedName>
    <definedName name="_PPe97" localSheetId="10">#REF!</definedName>
    <definedName name="_PPe97">#REF!</definedName>
    <definedName name="_PPE98" localSheetId="9">#REF!</definedName>
    <definedName name="_PPE98" localSheetId="7">#REF!</definedName>
    <definedName name="_PPE98" localSheetId="8">#REF!</definedName>
    <definedName name="_PPE98" localSheetId="1">#REF!</definedName>
    <definedName name="_PPE98" localSheetId="12">#REF!</definedName>
    <definedName name="_PPE98" localSheetId="11">#REF!</definedName>
    <definedName name="_PPE98" localSheetId="10">#REF!</definedName>
    <definedName name="_PPE98">#REF!</definedName>
    <definedName name="_PPE99" localSheetId="9">#REF!</definedName>
    <definedName name="_PPE99" localSheetId="7">#REF!</definedName>
    <definedName name="_PPE99" localSheetId="8">#REF!</definedName>
    <definedName name="_PPE99" localSheetId="1">#REF!</definedName>
    <definedName name="_PPE99" localSheetId="12">#REF!</definedName>
    <definedName name="_PPE99" localSheetId="11">#REF!</definedName>
    <definedName name="_PPE99" localSheetId="10">#REF!</definedName>
    <definedName name="_PPE99">#REF!</definedName>
    <definedName name="_PSO01" localSheetId="9">#REF!</definedName>
    <definedName name="_PSO01" localSheetId="7">#REF!</definedName>
    <definedName name="_PSO01" localSheetId="8">#REF!</definedName>
    <definedName name="_PSO01" localSheetId="1">#REF!</definedName>
    <definedName name="_PSO01" localSheetId="12">#REF!</definedName>
    <definedName name="_PSO01" localSheetId="11">#REF!</definedName>
    <definedName name="_PSO01" localSheetId="10">#REF!</definedName>
    <definedName name="_PSO01">#REF!</definedName>
    <definedName name="_PSO96" localSheetId="9">#REF!</definedName>
    <definedName name="_PSO96" localSheetId="7">#REF!</definedName>
    <definedName name="_PSO96" localSheetId="8">#REF!</definedName>
    <definedName name="_PSO96" localSheetId="1">#REF!</definedName>
    <definedName name="_PSO96" localSheetId="12">#REF!</definedName>
    <definedName name="_PSO96" localSheetId="11">#REF!</definedName>
    <definedName name="_PSO96" localSheetId="10">#REF!</definedName>
    <definedName name="_PSO96">#REF!</definedName>
    <definedName name="_PSO97" localSheetId="9">#REF!</definedName>
    <definedName name="_PSO97" localSheetId="7">#REF!</definedName>
    <definedName name="_PSO97" localSheetId="8">#REF!</definedName>
    <definedName name="_PSO97" localSheetId="1">#REF!</definedName>
    <definedName name="_PSO97" localSheetId="12">#REF!</definedName>
    <definedName name="_PSO97" localSheetId="11">#REF!</definedName>
    <definedName name="_PSO97" localSheetId="10">#REF!</definedName>
    <definedName name="_PSO97">#REF!</definedName>
    <definedName name="_PSO98" localSheetId="9">#REF!</definedName>
    <definedName name="_PSO98" localSheetId="7">#REF!</definedName>
    <definedName name="_PSO98" localSheetId="8">#REF!</definedName>
    <definedName name="_PSO98" localSheetId="1">#REF!</definedName>
    <definedName name="_PSO98" localSheetId="12">#REF!</definedName>
    <definedName name="_PSO98" localSheetId="11">#REF!</definedName>
    <definedName name="_PSO98" localSheetId="10">#REF!</definedName>
    <definedName name="_PSO98">#REF!</definedName>
    <definedName name="_PSO99" localSheetId="9">#REF!</definedName>
    <definedName name="_PSO99" localSheetId="7">#REF!</definedName>
    <definedName name="_PSO99" localSheetId="8">#REF!</definedName>
    <definedName name="_PSO99" localSheetId="1">#REF!</definedName>
    <definedName name="_PSO99" localSheetId="12">#REF!</definedName>
    <definedName name="_PSO99" localSheetId="11">#REF!</definedName>
    <definedName name="_PSO99" localSheetId="10">#REF!</definedName>
    <definedName name="_PSO99">#REF!</definedName>
    <definedName name="_PU01" localSheetId="9">#REF!</definedName>
    <definedName name="_PU01" localSheetId="7">#REF!</definedName>
    <definedName name="_PU01" localSheetId="8">#REF!</definedName>
    <definedName name="_PU01" localSheetId="1">#REF!</definedName>
    <definedName name="_PU01" localSheetId="12">#REF!</definedName>
    <definedName name="_PU01" localSheetId="11">#REF!</definedName>
    <definedName name="_PU01" localSheetId="10">#REF!</definedName>
    <definedName name="_PU01">#REF!</definedName>
    <definedName name="_PU96" localSheetId="9">#REF!</definedName>
    <definedName name="_PU96" localSheetId="7">#REF!</definedName>
    <definedName name="_PU96" localSheetId="8">#REF!</definedName>
    <definedName name="_PU96" localSheetId="1">#REF!</definedName>
    <definedName name="_PU96" localSheetId="12">#REF!</definedName>
    <definedName name="_PU96" localSheetId="11">#REF!</definedName>
    <definedName name="_PU96" localSheetId="10">#REF!</definedName>
    <definedName name="_PU96">#REF!</definedName>
    <definedName name="_PU97" localSheetId="9">#REF!</definedName>
    <definedName name="_PU97" localSheetId="7">#REF!</definedName>
    <definedName name="_PU97" localSheetId="8">#REF!</definedName>
    <definedName name="_PU97" localSheetId="1">#REF!</definedName>
    <definedName name="_PU97" localSheetId="12">#REF!</definedName>
    <definedName name="_PU97" localSheetId="11">#REF!</definedName>
    <definedName name="_PU97" localSheetId="10">#REF!</definedName>
    <definedName name="_PU97">#REF!</definedName>
    <definedName name="_PU98" localSheetId="9">#REF!</definedName>
    <definedName name="_PU98" localSheetId="7">#REF!</definedName>
    <definedName name="_PU98" localSheetId="8">#REF!</definedName>
    <definedName name="_PU98" localSheetId="1">#REF!</definedName>
    <definedName name="_PU98" localSheetId="12">#REF!</definedName>
    <definedName name="_PU98" localSheetId="11">#REF!</definedName>
    <definedName name="_PU98" localSheetId="10">#REF!</definedName>
    <definedName name="_PU98">#REF!</definedName>
    <definedName name="_PU99" localSheetId="9">#REF!</definedName>
    <definedName name="_PU99" localSheetId="7">#REF!</definedName>
    <definedName name="_PU99" localSheetId="8">#REF!</definedName>
    <definedName name="_PU99" localSheetId="1">#REF!</definedName>
    <definedName name="_PU99" localSheetId="12">#REF!</definedName>
    <definedName name="_PU99" localSheetId="11">#REF!</definedName>
    <definedName name="_PU99" localSheetId="10">#REF!</definedName>
    <definedName name="_PU99">#REF!</definedName>
    <definedName name="BPE00" localSheetId="9">#REF!</definedName>
    <definedName name="BPE00" localSheetId="7">#REF!</definedName>
    <definedName name="BPE00" localSheetId="8">#REF!</definedName>
    <definedName name="BPE00" localSheetId="1">#REF!</definedName>
    <definedName name="BPE00" localSheetId="12">#REF!</definedName>
    <definedName name="BPE00" localSheetId="11">#REF!</definedName>
    <definedName name="BPE00" localSheetId="10">#REF!</definedName>
    <definedName name="BPE00">#REF!</definedName>
    <definedName name="BSO00" localSheetId="9">#REF!</definedName>
    <definedName name="BSO00" localSheetId="7">#REF!</definedName>
    <definedName name="BSO00" localSheetId="8">#REF!</definedName>
    <definedName name="BSO00" localSheetId="1">#REF!</definedName>
    <definedName name="BSO00" localSheetId="12">#REF!</definedName>
    <definedName name="BSO00" localSheetId="11">#REF!</definedName>
    <definedName name="BSO00" localSheetId="10">#REF!</definedName>
    <definedName name="BSO00">#REF!</definedName>
    <definedName name="BU_00" localSheetId="9">#REF!</definedName>
    <definedName name="BU_00" localSheetId="7">#REF!</definedName>
    <definedName name="BU_00" localSheetId="8">#REF!</definedName>
    <definedName name="BU_00" localSheetId="1">#REF!</definedName>
    <definedName name="BU_00" localSheetId="12">#REF!</definedName>
    <definedName name="BU_00" localSheetId="11">#REF!</definedName>
    <definedName name="BU_00" localSheetId="10">#REF!</definedName>
    <definedName name="BU_00">#REF!</definedName>
    <definedName name="BU_01" localSheetId="9">#REF!</definedName>
    <definedName name="BU_01" localSheetId="7">#REF!</definedName>
    <definedName name="BU_01" localSheetId="8">#REF!</definedName>
    <definedName name="BU_01" localSheetId="1">#REF!</definedName>
    <definedName name="BU_01" localSheetId="12">#REF!</definedName>
    <definedName name="BU_01" localSheetId="11">#REF!</definedName>
    <definedName name="BU_01" localSheetId="10">#REF!</definedName>
    <definedName name="BU_01">#REF!</definedName>
    <definedName name="BU_96" localSheetId="9">#REF!</definedName>
    <definedName name="BU_96" localSheetId="7">#REF!</definedName>
    <definedName name="BU_96" localSheetId="8">#REF!</definedName>
    <definedName name="BU_96" localSheetId="1">#REF!</definedName>
    <definedName name="BU_96" localSheetId="12">#REF!</definedName>
    <definedName name="BU_96" localSheetId="11">#REF!</definedName>
    <definedName name="BU_96" localSheetId="10">#REF!</definedName>
    <definedName name="BU_96">#REF!</definedName>
    <definedName name="BU_97" localSheetId="9">#REF!</definedName>
    <definedName name="BU_97" localSheetId="7">#REF!</definedName>
    <definedName name="BU_97" localSheetId="8">#REF!</definedName>
    <definedName name="BU_97" localSheetId="1">#REF!</definedName>
    <definedName name="BU_97" localSheetId="12">#REF!</definedName>
    <definedName name="BU_97" localSheetId="11">#REF!</definedName>
    <definedName name="BU_97" localSheetId="10">#REF!</definedName>
    <definedName name="BU_97">#REF!</definedName>
    <definedName name="BU_98" localSheetId="9">#REF!</definedName>
    <definedName name="BU_98" localSheetId="7">#REF!</definedName>
    <definedName name="BU_98" localSheetId="8">#REF!</definedName>
    <definedName name="BU_98" localSheetId="1">#REF!</definedName>
    <definedName name="BU_98" localSheetId="12">#REF!</definedName>
    <definedName name="BU_98" localSheetId="11">#REF!</definedName>
    <definedName name="BU_98" localSheetId="10">#REF!</definedName>
    <definedName name="BU_98">#REF!</definedName>
    <definedName name="BU_99" localSheetId="9">#REF!</definedName>
    <definedName name="BU_99" localSheetId="7">#REF!</definedName>
    <definedName name="BU_99" localSheetId="8">#REF!</definedName>
    <definedName name="BU_99" localSheetId="1">#REF!</definedName>
    <definedName name="BU_99" localSheetId="12">#REF!</definedName>
    <definedName name="BU_99" localSheetId="11">#REF!</definedName>
    <definedName name="BU_99" localSheetId="10">#REF!</definedName>
    <definedName name="BU_99">#REF!</definedName>
    <definedName name="consolidatedpl">'P&amp;L'!$A$3</definedName>
    <definedName name="_xlnm.Print_Area" localSheetId="6">Austria!$A$1:$Y$65</definedName>
    <definedName name="_xlnm.Print_Area" localSheetId="9">Belarus!$A$1:$Y$60</definedName>
    <definedName name="_xlnm.Print_Area" localSheetId="7">Bulgaria!$A$1:$Y$57</definedName>
    <definedName name="_xlnm.Print_Area" localSheetId="0">Content!$A$1:$K$38</definedName>
    <definedName name="_xlnm.Print_Area" localSheetId="8">Croatia!$A$1:$Y$57</definedName>
    <definedName name="_xlnm.Print_Area" localSheetId="12">'North Macedonia'!$A$1:$Y$60</definedName>
    <definedName name="_xlnm.Print_Area" localSheetId="3">'P&amp;L'!$A$1:$Y$64</definedName>
    <definedName name="_xlnm.Print_Area" localSheetId="4">'P&amp;L Details'!$A$1:$Y$78</definedName>
    <definedName name="_xlnm.Print_Area" localSheetId="5">'P&amp;L Details by Segment'!$D$1:$AA$95</definedName>
    <definedName name="_xlnm.Print_Area" localSheetId="2">'Results by Segments'!$A$1:$Z$77</definedName>
    <definedName name="_xlnm.Print_Area" localSheetId="11">Serbia!$A$1:$Y$38</definedName>
    <definedName name="_xlnm.Print_Area" localSheetId="10">Slovenia!$A$1:$Y$56</definedName>
    <definedName name="Euro">13.7603</definedName>
    <definedName name="freecashflow">'P&amp;L'!#REF!</definedName>
    <definedName name="fs">Content!$B$5</definedName>
    <definedName name="netdebt">'P&amp;L'!$A$48</definedName>
    <definedName name="OLE_LINK35" localSheetId="0">Content!$C$38</definedName>
    <definedName name="OLE_LINK35" localSheetId="1">'Info (1)'!$C$89</definedName>
    <definedName name="Pafa00" localSheetId="9">#REF!</definedName>
    <definedName name="Pafa00" localSheetId="7">#REF!</definedName>
    <definedName name="Pafa00" localSheetId="8">#REF!</definedName>
    <definedName name="Pafa00" localSheetId="1">#REF!</definedName>
    <definedName name="Pafa00" localSheetId="12">#REF!</definedName>
    <definedName name="Pafa00" localSheetId="11">#REF!</definedName>
    <definedName name="Pafa00" localSheetId="10">#REF!</definedName>
    <definedName name="Pafa00">#REF!</definedName>
    <definedName name="Pafa01" localSheetId="9">#REF!</definedName>
    <definedName name="Pafa01" localSheetId="7">#REF!</definedName>
    <definedName name="Pafa01" localSheetId="8">#REF!</definedName>
    <definedName name="Pafa01" localSheetId="1">#REF!</definedName>
    <definedName name="Pafa01" localSheetId="12">#REF!</definedName>
    <definedName name="Pafa01" localSheetId="11">#REF!</definedName>
    <definedName name="Pafa01" localSheetId="10">#REF!</definedName>
    <definedName name="Pafa01">#REF!</definedName>
    <definedName name="Pafa96" localSheetId="9">#REF!</definedName>
    <definedName name="Pafa96" localSheetId="7">#REF!</definedName>
    <definedName name="Pafa96" localSheetId="8">#REF!</definedName>
    <definedName name="Pafa96" localSheetId="1">#REF!</definedName>
    <definedName name="Pafa96" localSheetId="12">#REF!</definedName>
    <definedName name="Pafa96" localSheetId="11">#REF!</definedName>
    <definedName name="Pafa96" localSheetId="10">#REF!</definedName>
    <definedName name="Pafa96">#REF!</definedName>
    <definedName name="Pafa97" localSheetId="9">#REF!</definedName>
    <definedName name="Pafa97" localSheetId="7">#REF!</definedName>
    <definedName name="Pafa97" localSheetId="8">#REF!</definedName>
    <definedName name="Pafa97" localSheetId="1">#REF!</definedName>
    <definedName name="Pafa97" localSheetId="12">#REF!</definedName>
    <definedName name="Pafa97" localSheetId="11">#REF!</definedName>
    <definedName name="Pafa97" localSheetId="10">#REF!</definedName>
    <definedName name="Pafa97">#REF!</definedName>
    <definedName name="Pafa98" localSheetId="9">#REF!</definedName>
    <definedName name="Pafa98" localSheetId="7">#REF!</definedName>
    <definedName name="Pafa98" localSheetId="8">#REF!</definedName>
    <definedName name="Pafa98" localSheetId="1">#REF!</definedName>
    <definedName name="Pafa98" localSheetId="12">#REF!</definedName>
    <definedName name="Pafa98" localSheetId="11">#REF!</definedName>
    <definedName name="Pafa98" localSheetId="10">#REF!</definedName>
    <definedName name="Pafa98">#REF!</definedName>
    <definedName name="Pafa99" localSheetId="9">#REF!</definedName>
    <definedName name="Pafa99" localSheetId="7">#REF!</definedName>
    <definedName name="Pafa99" localSheetId="8">#REF!</definedName>
    <definedName name="Pafa99" localSheetId="1">#REF!</definedName>
    <definedName name="Pafa99" localSheetId="12">#REF!</definedName>
    <definedName name="Pafa99" localSheetId="11">#REF!</definedName>
    <definedName name="Pafa99" localSheetId="10">#REF!</definedName>
    <definedName name="Pafa99">#REF!</definedName>
    <definedName name="PM00" localSheetId="9">#REF!</definedName>
    <definedName name="PM00" localSheetId="7">#REF!</definedName>
    <definedName name="PM00" localSheetId="8">#REF!</definedName>
    <definedName name="PM00" localSheetId="1">#REF!</definedName>
    <definedName name="PM00" localSheetId="12">#REF!</definedName>
    <definedName name="PM00" localSheetId="11">#REF!</definedName>
    <definedName name="PM00" localSheetId="10">#REF!</definedName>
    <definedName name="PM00">#REF!</definedName>
    <definedName name="PMI00" localSheetId="9">#REF!</definedName>
    <definedName name="PMI00" localSheetId="7">#REF!</definedName>
    <definedName name="PMI00" localSheetId="8">#REF!</definedName>
    <definedName name="PMI00" localSheetId="1">#REF!</definedName>
    <definedName name="PMI00" localSheetId="12">#REF!</definedName>
    <definedName name="PMI00" localSheetId="11">#REF!</definedName>
    <definedName name="PMI00" localSheetId="10">#REF!</definedName>
    <definedName name="PMI00">#REF!</definedName>
    <definedName name="PPE00" localSheetId="9">#REF!</definedName>
    <definedName name="PPE00" localSheetId="7">#REF!</definedName>
    <definedName name="PPE00" localSheetId="8">#REF!</definedName>
    <definedName name="PPE00" localSheetId="1">#REF!</definedName>
    <definedName name="PPE00" localSheetId="12">#REF!</definedName>
    <definedName name="PPE00" localSheetId="11">#REF!</definedName>
    <definedName name="PPE00" localSheetId="10">#REF!</definedName>
    <definedName name="PPE00">#REF!</definedName>
    <definedName name="Print_Area" localSheetId="6">Austria!$A$1:$Y$65</definedName>
    <definedName name="Print_Area" localSheetId="9">Belarus!$A$1:$Y$60</definedName>
    <definedName name="Print_Area" localSheetId="7">Bulgaria!$A$1:$Y$57</definedName>
    <definedName name="Print_Area" localSheetId="0">Content!$A$1:$H$34</definedName>
    <definedName name="Print_Area" localSheetId="8">Croatia!$A$1:$Y$57</definedName>
    <definedName name="Print_Area" localSheetId="1">'Info (1)'!$A$1:$F$13</definedName>
    <definedName name="Print_Area" localSheetId="12">'North Macedonia'!$A$1:$Y$60</definedName>
    <definedName name="Print_Area" localSheetId="3">'P&amp;L'!$A$1:$Y$64</definedName>
    <definedName name="Print_Area" localSheetId="4">'P&amp;L Details'!$A$1:$Y$79</definedName>
    <definedName name="Print_Area" localSheetId="5">'P&amp;L Details by Segment'!$D$1:$AA$95</definedName>
    <definedName name="Print_Area" localSheetId="2">'Results by Segments'!$A$1:$Y$77</definedName>
    <definedName name="Print_Area" localSheetId="11">Serbia!$A$1:$Y$38</definedName>
    <definedName name="Print_Area" localSheetId="10">Slovenia!$A$1:$Y$58</definedName>
    <definedName name="PSO00" localSheetId="9">#REF!</definedName>
    <definedName name="PSO00" localSheetId="7">#REF!</definedName>
    <definedName name="PSO00" localSheetId="8">#REF!</definedName>
    <definedName name="PSO00" localSheetId="1">#REF!</definedName>
    <definedName name="PSO00" localSheetId="12">#REF!</definedName>
    <definedName name="PSO00" localSheetId="11">#REF!</definedName>
    <definedName name="PSO00" localSheetId="10">#REF!</definedName>
    <definedName name="PSO00">#REF!</definedName>
    <definedName name="PU00" localSheetId="9">#REF!</definedName>
    <definedName name="PU00" localSheetId="7">#REF!</definedName>
    <definedName name="PU00" localSheetId="8">#REF!</definedName>
    <definedName name="PU00" localSheetId="1">#REF!</definedName>
    <definedName name="PU00" localSheetId="12">#REF!</definedName>
    <definedName name="PU00" localSheetId="11">#REF!</definedName>
    <definedName name="PU00" localSheetId="10">#REF!</definedName>
    <definedName name="PU00">#REF!</definedName>
    <definedName name="RM">[1]Steuerung!$B$3</definedName>
    <definedName name="shareinformation">'P&amp;L'!$A$43</definedName>
    <definedName name="Sy_nop" hidden="1">1</definedName>
  </definedNames>
  <calcPr calcId="162913"/>
</workbook>
</file>

<file path=xl/sharedStrings.xml><?xml version="1.0" encoding="utf-8"?>
<sst xmlns="http://schemas.openxmlformats.org/spreadsheetml/2006/main" count="2446" uniqueCount="234">
  <si>
    <t xml:space="preserve">Fact Sheet </t>
  </si>
  <si>
    <t>Content</t>
  </si>
  <si>
    <t>Page No.</t>
  </si>
  <si>
    <t>Results by Segments</t>
  </si>
  <si>
    <t>Profit &amp; Loss Details</t>
  </si>
  <si>
    <t>Segment Austria</t>
  </si>
  <si>
    <t>Segment Bulgaria</t>
  </si>
  <si>
    <t>Segment Croatia</t>
  </si>
  <si>
    <t>Segment Belarus</t>
  </si>
  <si>
    <t>Rounding differences can lead to minor deviations from published figures.</t>
  </si>
  <si>
    <t>Notes:</t>
  </si>
  <si>
    <t>n.m. - not meaningful, used for changes &gt;300% and for percentage changes which are not meaningful</t>
  </si>
  <si>
    <t>n.a. - not applicable</t>
  </si>
  <si>
    <t>n.a.</t>
  </si>
  <si>
    <t>Revenues</t>
  </si>
  <si>
    <t>Corporate, Others &amp; Elimination</t>
  </si>
  <si>
    <t>Other Operating Income</t>
  </si>
  <si>
    <t>Operating Income</t>
  </si>
  <si>
    <t>Capital Expenditures</t>
  </si>
  <si>
    <t xml:space="preserve">  Thereof Tangible</t>
  </si>
  <si>
    <t xml:space="preserve">  Thereof Intangible</t>
  </si>
  <si>
    <t>Profit &amp; Loss Statement - Group</t>
  </si>
  <si>
    <t xml:space="preserve">Consolidated P&amp;L </t>
  </si>
  <si>
    <t>Weighted Average Number of Ordinary Shares in Issue</t>
  </si>
  <si>
    <t>Earnings per Share</t>
  </si>
  <si>
    <t>Revenue Details</t>
  </si>
  <si>
    <t>Revenue Split - Group</t>
  </si>
  <si>
    <t>Revenue Split - Segment Austria</t>
  </si>
  <si>
    <t>Churn Rates</t>
  </si>
  <si>
    <t>Segment Slovenia</t>
  </si>
  <si>
    <t>EBITDA</t>
  </si>
  <si>
    <t>thereof Wireless Revenues</t>
  </si>
  <si>
    <t>thereof Service Revenues</t>
  </si>
  <si>
    <t>Service Revenues</t>
  </si>
  <si>
    <t>Equipment Revenues</t>
  </si>
  <si>
    <t>thereof Equipment Revenues</t>
  </si>
  <si>
    <t>thereof Other Operating Income</t>
  </si>
  <si>
    <t>thereof Fixed-line and other Revenues</t>
  </si>
  <si>
    <t>thereof Cost of Service</t>
  </si>
  <si>
    <t>thereof Cost of Equipment</t>
  </si>
  <si>
    <t>thereof Selling, General &amp; Administrative Expenses</t>
  </si>
  <si>
    <t>thereof Others</t>
  </si>
  <si>
    <t>Total Revenues - Group</t>
  </si>
  <si>
    <t>Total Revenues - Segment Austria</t>
  </si>
  <si>
    <t>Total Revenues - Int. Operations</t>
  </si>
  <si>
    <t>Total Costs and Expenses - Group</t>
  </si>
  <si>
    <t xml:space="preserve">Costs &amp; Expenses Details </t>
  </si>
  <si>
    <t>Costs &amp; Expenses - Group</t>
  </si>
  <si>
    <t>Costs &amp; Expenses - Segment Austria</t>
  </si>
  <si>
    <t>Total Costs and Expenses - Segment Austria</t>
  </si>
  <si>
    <t>Total Costs and Expenses - Int. Operations</t>
  </si>
  <si>
    <t>in EUR million</t>
  </si>
  <si>
    <t>in '000</t>
  </si>
  <si>
    <t>in %</t>
  </si>
  <si>
    <t>in EUR</t>
  </si>
  <si>
    <t>Fixed Revenue Generating Units (RGUs)</t>
  </si>
  <si>
    <t>Total Wireless Subscribers</t>
  </si>
  <si>
    <t>Segment Austria - Wireless</t>
  </si>
  <si>
    <t>Total Fixed RGUs</t>
  </si>
  <si>
    <t>in EUR, in EUR million</t>
  </si>
  <si>
    <t>Total Revenues</t>
  </si>
  <si>
    <t>Cost of Service</t>
  </si>
  <si>
    <t>Cost of Equipment</t>
  </si>
  <si>
    <t>Selling, General &amp; Administrative Expenses</t>
  </si>
  <si>
    <t>Others</t>
  </si>
  <si>
    <t>Total Costs and Expenses</t>
  </si>
  <si>
    <t>% of Total Revenues</t>
  </si>
  <si>
    <t>Fact Sheet</t>
  </si>
  <si>
    <t>Subsidies</t>
  </si>
  <si>
    <t>Impairment and Reversal of Impairment</t>
  </si>
  <si>
    <t>ARPL-relevant Revenues</t>
  </si>
  <si>
    <t>Depreciation and Amortisation</t>
  </si>
  <si>
    <t>EBIT (Operating income)</t>
  </si>
  <si>
    <t>Interest Income</t>
  </si>
  <si>
    <t>Income Taxes</t>
  </si>
  <si>
    <t>Net Result</t>
  </si>
  <si>
    <t>Attributable to:</t>
  </si>
  <si>
    <t>Equity Holders of the Parent</t>
  </si>
  <si>
    <t>Non-controlling Interests</t>
  </si>
  <si>
    <t>Hybrid Capital Owners</t>
  </si>
  <si>
    <t>EBT (Earnings Before Income Taxes)</t>
  </si>
  <si>
    <t>Wireless Subscribers</t>
  </si>
  <si>
    <t>Segment Bulgaria - Wireless</t>
  </si>
  <si>
    <t>Segment Austria - Wireline</t>
  </si>
  <si>
    <t>Segment Bulgaria - Wireline</t>
  </si>
  <si>
    <t>Segment Croatia - Wireline</t>
  </si>
  <si>
    <t>Segment Croatia - Wireless</t>
  </si>
  <si>
    <t>Segment Belarus - Wireless</t>
  </si>
  <si>
    <t>Segment Slovenia - Wireline</t>
  </si>
  <si>
    <t>Segment Slovenia - Wireless</t>
  </si>
  <si>
    <t>Consolidated P&amp;L</t>
  </si>
  <si>
    <t>Share Information</t>
  </si>
  <si>
    <t>Net Debt</t>
  </si>
  <si>
    <t>Cash Flow</t>
  </si>
  <si>
    <t>Capital expenditures paid</t>
  </si>
  <si>
    <t>Free Cash Flow</t>
  </si>
  <si>
    <t>Foreign currency exchange (gain) loss, net</t>
  </si>
  <si>
    <t>Equity interest in net income of associated companies</t>
  </si>
  <si>
    <t>Interest on employee benefits and restructuring and other financial items, net</t>
  </si>
  <si>
    <t>Proceeds from sale of plant, property and equipment</t>
  </si>
  <si>
    <t>Interest paid</t>
  </si>
  <si>
    <t>Net cash flow from operating activities</t>
  </si>
  <si>
    <t>All figures in the analyst fact sheet are provided on a reported basis.</t>
  </si>
  <si>
    <t>Segment Belarus - Wireline</t>
  </si>
  <si>
    <t>Other operating income</t>
  </si>
  <si>
    <t>Information</t>
  </si>
  <si>
    <t>2</t>
  </si>
  <si>
    <r>
      <rPr>
        <b/>
        <sz val="10"/>
        <color rgb="FFDA291C"/>
        <rFont val="Wingdings 3"/>
        <family val="1"/>
        <charset val="2"/>
      </rPr>
      <t>O</t>
    </r>
    <r>
      <rPr>
        <b/>
        <sz val="10"/>
        <color rgb="FFDA291C"/>
        <rFont val="Trebuchet MS"/>
        <family val="2"/>
      </rPr>
      <t xml:space="preserve">   Back to Content sheet</t>
    </r>
  </si>
  <si>
    <t>Operating Results by Segments</t>
  </si>
  <si>
    <t>Bulgaria</t>
  </si>
  <si>
    <t>Croatia</t>
  </si>
  <si>
    <t>Belarus</t>
  </si>
  <si>
    <t>Q1 2019</t>
  </si>
  <si>
    <t xml:space="preserve"> </t>
  </si>
  <si>
    <t xml:space="preserve">ARPU-relevant Revenues (IFRS 15) </t>
  </si>
  <si>
    <t xml:space="preserve">n. a. </t>
  </si>
  <si>
    <t>%-change</t>
  </si>
  <si>
    <t>EBITDA after leases</t>
  </si>
  <si>
    <t>Depreciation and Amortisation Rights of Use assets</t>
  </si>
  <si>
    <t xml:space="preserve">Lease principal paid </t>
  </si>
  <si>
    <t>Segment Serbia</t>
  </si>
  <si>
    <t>Segment Serbia - Wireless</t>
  </si>
  <si>
    <t>Segment North Macedonia</t>
  </si>
  <si>
    <t>Segment North Macedonia - Wireline</t>
  </si>
  <si>
    <t>Segment North Macedonia - Wireless</t>
  </si>
  <si>
    <t>Total revenues</t>
  </si>
  <si>
    <t>Service revenues</t>
  </si>
  <si>
    <t>thereof mobile service revenues</t>
  </si>
  <si>
    <t>thereof fixed-line service revenues</t>
  </si>
  <si>
    <t>Equipment revenues</t>
  </si>
  <si>
    <t>% of total revenues</t>
  </si>
  <si>
    <t>EBIT</t>
  </si>
  <si>
    <t>Austria</t>
  </si>
  <si>
    <t>Slovenia</t>
  </si>
  <si>
    <t>Serbia</t>
  </si>
  <si>
    <t>North Macedonia</t>
  </si>
  <si>
    <t>Profit and Loss Details per Segment</t>
  </si>
  <si>
    <t>Q2 2019</t>
  </si>
  <si>
    <t>1-6 M 2019</t>
  </si>
  <si>
    <t>*In North Macedonia, service revenues from Wifi routers, which were formerly reported in fixed-line service revenues, are reported in mobile service revenues since Q2 2019.</t>
  </si>
  <si>
    <t>thereof mobile service revenues *</t>
  </si>
  <si>
    <t>thereof fixed-line service revenues *</t>
  </si>
  <si>
    <t>Interest expense lease*</t>
  </si>
  <si>
    <t>Q3 2019</t>
  </si>
  <si>
    <t>1-9 M 2019</t>
  </si>
  <si>
    <t>Q4 2019</t>
  </si>
  <si>
    <t>FY 2019</t>
  </si>
  <si>
    <t>Revenue Split - International Operations*</t>
  </si>
  <si>
    <t>Costs &amp; Expenses - International Operations*</t>
  </si>
  <si>
    <t>* International operations contain a consolidation of the segments Bulgaria, Croatia, Belarus, Slovenia, Serbia and North Macedonia.</t>
  </si>
  <si>
    <t>Q1 2020</t>
  </si>
  <si>
    <t>Q2 2020</t>
  </si>
  <si>
    <t>1-6 M 2020</t>
  </si>
  <si>
    <t>EBITDA before restructuring</t>
  </si>
  <si>
    <t>Q3 2020</t>
  </si>
  <si>
    <t>1-9 M 2020</t>
  </si>
  <si>
    <t>Q4 2020</t>
  </si>
  <si>
    <t>FY 2020</t>
  </si>
  <si>
    <t>ARPL *</t>
  </si>
  <si>
    <t>ARPU (IFRS 15) *</t>
  </si>
  <si>
    <t>Q1 2021</t>
  </si>
  <si>
    <t xml:space="preserve"> %-change</t>
  </si>
  <si>
    <t>Q1  2021</t>
  </si>
  <si>
    <t>Segment Austria *</t>
  </si>
  <si>
    <t>Segment Bulgaria *</t>
  </si>
  <si>
    <t>Segment Croatia *</t>
  </si>
  <si>
    <t>Segment Belarus *</t>
  </si>
  <si>
    <t>Segment Slovenia *</t>
  </si>
  <si>
    <t>Segment Serbia *</t>
  </si>
  <si>
    <t>Segment North Macedonia *</t>
  </si>
  <si>
    <t>Corporate, Others &amp; Elimination *</t>
  </si>
  <si>
    <t xml:space="preserve">Average Revenue Per Line </t>
  </si>
  <si>
    <t xml:space="preserve">Fixed Access Lines </t>
  </si>
  <si>
    <t xml:space="preserve">Broadband Market Shares </t>
  </si>
  <si>
    <t>Fixed Broadband Market Shares *</t>
  </si>
  <si>
    <t>Fixed and Mobile Broadband Penetration *</t>
  </si>
  <si>
    <t xml:space="preserve">Average Revenue Per User </t>
  </si>
  <si>
    <t>Net Debt (excl. lease)</t>
  </si>
  <si>
    <t>Net Debt (incl. lease)</t>
  </si>
  <si>
    <t>ARPL-relevant Revenues (IFRS 15)**</t>
  </si>
  <si>
    <t>*** As of Q1 2020 minor reclassifications were done and comparative figures of 2019 have been adjusted accordingly.</t>
  </si>
  <si>
    <t>Average Revenue Per User ***</t>
  </si>
  <si>
    <t>Churn Rates **</t>
  </si>
  <si>
    <t>Average Revenue Per User **</t>
  </si>
  <si>
    <t>Wireless Subscribers **</t>
  </si>
  <si>
    <t>ARPL (IFRS 15)*/**</t>
  </si>
  <si>
    <t>** As of Q1 2020 minor reclassifications were done and comparative figures of 2019 have been adjusted accordingly.</t>
  </si>
  <si>
    <t>Fixed Revenue Generating Units (RGUs) **</t>
  </si>
  <si>
    <t>Average Revenue Per Line **</t>
  </si>
  <si>
    <t>Fixed Access Lines **</t>
  </si>
  <si>
    <t>ARPL (IFRS 15) *</t>
  </si>
  <si>
    <t>** Reported RGUs and ARPL in Belarus affected by the acquisitions of the fixed-line providers Garant (Gomel), consolidated as of 1 August 2017, and Vitebsk Garant, consolidated as of 1 May 2018.</t>
  </si>
  <si>
    <t>ARPL (IFRS 15) */ **</t>
  </si>
  <si>
    <t>Total Fixed RGUs **</t>
  </si>
  <si>
    <t>ARPL-relevant Revenues (IFRS 15) **</t>
  </si>
  <si>
    <t>** In North Macedonia, Wifi routers, which were formerly reported in fixed-line RGUs, are reported in mobile postpaid since Q2 2019. The subscriber numbers of the comparison period have been adapted.</t>
  </si>
  <si>
    <t>Total Wireless Subscribers **</t>
  </si>
  <si>
    <t>ARPU (IFRS 15) */ **</t>
  </si>
  <si>
    <t>ARPU-relevant Revenues (IFRS 15) **</t>
  </si>
  <si>
    <t>thereof Voice</t>
  </si>
  <si>
    <t>thereof Broadband</t>
  </si>
  <si>
    <t>* As of Q1 2021, the respective data will not be provided on a quarterly basis anymore</t>
  </si>
  <si>
    <t>thereof Voice **</t>
  </si>
  <si>
    <t>ARPL (IFRS 15)*/ ***</t>
  </si>
  <si>
    <t>ARPL-relevant Revenues (IFRS 15)***</t>
  </si>
  <si>
    <t>** Voice RGUs adjusted in Q1 2021, numbers are not fully comparable to previous periods</t>
  </si>
  <si>
    <t>*** Figures for Q2 2018 and 1-6M 2018 were restated due to minor reclassifications.</t>
  </si>
  <si>
    <t>Total Churn Rate *</t>
  </si>
  <si>
    <t>Contract Churn Rate *</t>
  </si>
  <si>
    <t>Prepaid Churn Rate *</t>
  </si>
  <si>
    <t xml:space="preserve">Total Access Lines </t>
  </si>
  <si>
    <t>A1 Telekom Austria Group</t>
  </si>
  <si>
    <t>Information - IFRS 15</t>
  </si>
  <si>
    <t>As of 1 January 2018, A1 Telekom Austria Group initially applied IFRS 15, electing the modified retrospective approach for the initial application in accordance with the transition guidance. The revenue recognition accounting standard under IFRS 15 requires accounting for the life cycle value of contracts by allocating the total revenues from a contract to the different deliverables of the contract based on their relative fair values.</t>
  </si>
  <si>
    <t>Information - IFRS 16</t>
  </si>
  <si>
    <t>As of January 1, 2019, A1 Telekom Austria Group initially applied IFRS 16 (“Leases”), which replaces the former leasing standard IAS 17 as well as its respective interpretations. A1 Telekom Austria Group elected the modified retrospective approach for the initial application in accordance with the transition guidance. Accordingly, the information presented for 2018 has not been restated but comparative figures for 2018 are presented based on IFRS 16 with sufficient accuracy (‘IFRS 16 based’).</t>
  </si>
  <si>
    <t>Q2 2021</t>
  </si>
  <si>
    <t>1-6 M 2021</t>
  </si>
  <si>
    <t xml:space="preserve">Total Capital Expenditures </t>
  </si>
  <si>
    <t>Interest Expense on Financial Liabilities</t>
  </si>
  <si>
    <t>Net Debt *</t>
  </si>
  <si>
    <t>* Cash as of Dec 31, 2019 on a comparable basis (reduced for funding of social plans granted after 1.1.2019). As of Sept 30, 2020, funding is included in short-term investments, which are not included in net debt. Comparative figures for FY 2019, Q1 and Q2 2020 have been adjusted accordingly.</t>
  </si>
  <si>
    <t>Q3 2021</t>
  </si>
  <si>
    <t>1-9 M 2021</t>
  </si>
  <si>
    <t>Q4 2021</t>
  </si>
  <si>
    <t>FY 2021</t>
  </si>
  <si>
    <t>thereof Postpaid</t>
  </si>
  <si>
    <t>Wireless - Market Data</t>
  </si>
  <si>
    <t>Mobile Market Share*</t>
  </si>
  <si>
    <t>thereof Mobile Broadband</t>
  </si>
  <si>
    <t>ARPL-relevant Revenues (IFRS 15)</t>
  </si>
  <si>
    <t>** As of Q1 2020 minor reclassifications were done and comparative figures have been adjusted accordingly.</t>
  </si>
  <si>
    <t>Total Subsidies</t>
  </si>
  <si>
    <t>n.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2">
    <numFmt numFmtId="44" formatCode="_-&quot;€&quot;\ * #,##0.00_-;\-&quot;€&quot;\ * #,##0.00_-;_-&quot;€&quot;\ * &quot;-&quot;??_-;_-@_-"/>
    <numFmt numFmtId="43" formatCode="_-* #,##0.00_-;\-* #,##0.00_-;_-* &quot;-&quot;??_-;_-@_-"/>
    <numFmt numFmtId="164" formatCode="&quot;$&quot;#,##0.00_);[Red]\(&quot;$&quot;#,##0.00\)"/>
    <numFmt numFmtId="165" formatCode="_(* #,##0.00_);_(* \(#,##0.00\);_(* &quot;-&quot;??_);_(@_)"/>
    <numFmt numFmtId="166" formatCode="_-* #,##0.00\ &quot;€&quot;_-;\-* #,##0.00\ &quot;€&quot;_-;_-* &quot;-&quot;??\ &quot;€&quot;_-;_-@_-"/>
    <numFmt numFmtId="167" formatCode="_(&quot;€&quot;* #,##0.00_);_(&quot;€&quot;* \(#,##0.00\);_(&quot;€&quot;* &quot;-&quot;??_);_(@_)"/>
    <numFmt numFmtId="168" formatCode="#,##0.0"/>
    <numFmt numFmtId="169" formatCode="0.0%"/>
    <numFmt numFmtId="170" formatCode="#,##0.0;\(#,##0.0\)"/>
    <numFmt numFmtId="171" formatCode="0.0"/>
    <numFmt numFmtId="172" formatCode="#,##0,;\-#,##0,"/>
    <numFmt numFmtId="173" formatCode="_-* #,##0\ _P_t_s_-;\-* #,##0\ _P_t_s_-;_-* &quot;-&quot;\ _P_t_s_-;_-@_-"/>
    <numFmt numFmtId="174" formatCode="#,##0.0_);\(#,##0.0\)"/>
    <numFmt numFmtId="175" formatCode="#,##0.0_ \P;[Red]\(#,##0.0\)\ \P"/>
    <numFmt numFmtId="176" formatCode="#,##0.0\ \P;[Red]\-#,##0.0\ \P"/>
    <numFmt numFmtId="177" formatCode="_-[$€]\ * #,##0.00_-;\-[$€]\ * #,##0.00_-;_-[$€]\ * &quot;-&quot;??_-;_-@_-"/>
    <numFmt numFmtId="178" formatCode="###\ ####\ ###"/>
    <numFmt numFmtId="179" formatCode="#,##0.00\ [$€-1]"/>
    <numFmt numFmtId="180" formatCode="_ #,##0.00_ ;[Red]\(#,##0.00\);\-"/>
    <numFmt numFmtId="181" formatCode="_-[$€-2]* #,##0.00_-;\-[$€-2]* #,##0.00_-;_-[$€-2]* &quot;-&quot;??_-"/>
    <numFmt numFmtId="182" formatCode="#,##0.000"/>
    <numFmt numFmtId="183" formatCode="_(* #,##0.0_);_(* \(#,##0.0\);_(* &quot;-&quot;??_);_(@_)"/>
  </numFmts>
  <fonts count="111" x14ac:knownFonts="1">
    <font>
      <sz val="9"/>
      <color theme="1"/>
      <name val="Verdana"/>
      <family val="2"/>
    </font>
    <font>
      <sz val="10"/>
      <color theme="1"/>
      <name val="Trebuchet MS"/>
      <family val="2"/>
    </font>
    <font>
      <sz val="9"/>
      <color theme="1"/>
      <name val="Verdana"/>
      <family val="2"/>
    </font>
    <font>
      <sz val="10"/>
      <name val="Arial"/>
      <family val="2"/>
    </font>
    <font>
      <sz val="10"/>
      <name val="Trebuchet MS"/>
      <family val="2"/>
    </font>
    <font>
      <b/>
      <sz val="24"/>
      <name val="Trebuchet MS"/>
      <family val="2"/>
    </font>
    <font>
      <sz val="24"/>
      <name val="Trebuchet MS"/>
      <family val="2"/>
    </font>
    <font>
      <u/>
      <sz val="10"/>
      <color indexed="12"/>
      <name val="Arial"/>
      <family val="2"/>
    </font>
    <font>
      <b/>
      <u/>
      <sz val="24"/>
      <name val="Trebuchet MS"/>
      <family val="2"/>
    </font>
    <font>
      <sz val="18"/>
      <name val="Trebuchet MS"/>
      <family val="2"/>
    </font>
    <font>
      <b/>
      <sz val="18"/>
      <name val="Trebuchet MS"/>
      <family val="2"/>
    </font>
    <font>
      <b/>
      <sz val="11"/>
      <name val="Trebuchet MS"/>
      <family val="2"/>
    </font>
    <font>
      <b/>
      <sz val="8"/>
      <name val="Trebuchet MS"/>
      <family val="2"/>
    </font>
    <font>
      <b/>
      <sz val="10"/>
      <name val="Trebuchet MS"/>
      <family val="2"/>
    </font>
    <font>
      <sz val="14"/>
      <color theme="4"/>
      <name val="Trebuchet MS"/>
      <family val="2"/>
    </font>
    <font>
      <sz val="14"/>
      <name val="Trebuchet MS"/>
      <family val="2"/>
    </font>
    <font>
      <sz val="11"/>
      <name val="Trebuchet MS"/>
      <family val="2"/>
    </font>
    <font>
      <sz val="8.5"/>
      <name val="Trebuchet MS"/>
      <family val="2"/>
    </font>
    <font>
      <sz val="9"/>
      <color indexed="24"/>
      <name val="Trebuchet MS"/>
      <family val="2"/>
    </font>
    <font>
      <sz val="10"/>
      <name val="Arial"/>
      <family val="2"/>
    </font>
    <font>
      <sz val="10"/>
      <color theme="0"/>
      <name val="Trebuchet MS"/>
      <family val="2"/>
    </font>
    <font>
      <sz val="8"/>
      <name val="Verdana"/>
      <family val="2"/>
    </font>
    <font>
      <b/>
      <sz val="10"/>
      <color theme="0"/>
      <name val="Trebuchet MS"/>
      <family val="2"/>
    </font>
    <font>
      <b/>
      <sz val="10"/>
      <color indexed="63"/>
      <name val="Trebuchet MS"/>
      <family val="2"/>
    </font>
    <font>
      <b/>
      <sz val="14"/>
      <name val="Trebuchet MS"/>
      <family val="2"/>
    </font>
    <font>
      <sz val="10"/>
      <color indexed="63"/>
      <name val="Trebuchet MS"/>
      <family val="2"/>
    </font>
    <font>
      <sz val="10"/>
      <name val="Verdana"/>
      <family val="2"/>
    </font>
    <font>
      <b/>
      <sz val="10"/>
      <color indexed="12"/>
      <name val="Verdana"/>
      <family val="2"/>
    </font>
    <font>
      <sz val="10"/>
      <color rgb="FFFF0000"/>
      <name val="Trebuchet MS"/>
      <family val="2"/>
    </font>
    <font>
      <b/>
      <sz val="12"/>
      <name val="Trebuchet MS"/>
      <family val="2"/>
    </font>
    <font>
      <sz val="10"/>
      <color indexed="8"/>
      <name val="Trebuchet MS"/>
      <family val="2"/>
    </font>
    <font>
      <sz val="10"/>
      <name val="Helv"/>
    </font>
    <font>
      <sz val="8"/>
      <name val="Times New Roman"/>
      <family val="1"/>
    </font>
    <font>
      <b/>
      <sz val="10"/>
      <name val="Helv"/>
    </font>
    <font>
      <i/>
      <sz val="6"/>
      <name val="Times New Roman"/>
      <family val="1"/>
    </font>
    <font>
      <sz val="8"/>
      <name val="Arial"/>
      <family val="2"/>
    </font>
    <font>
      <sz val="12"/>
      <name val="Helv"/>
    </font>
    <font>
      <sz val="10"/>
      <name val="MS Sans Serif"/>
      <family val="2"/>
    </font>
    <font>
      <sz val="9"/>
      <name val="Times New Roman"/>
      <family val="1"/>
    </font>
    <font>
      <sz val="10"/>
      <color indexed="8"/>
      <name val="Arial"/>
      <family val="2"/>
    </font>
    <font>
      <sz val="10"/>
      <name val="Times New Roman"/>
      <family val="1"/>
    </font>
    <font>
      <b/>
      <sz val="10"/>
      <name val="Times New Roman"/>
      <family val="1"/>
    </font>
    <font>
      <sz val="10"/>
      <color rgb="FF006100"/>
      <name val="Trebuchet MS"/>
      <family val="2"/>
    </font>
    <font>
      <sz val="10"/>
      <color rgb="FF9C0006"/>
      <name val="Trebuchet MS"/>
      <family val="2"/>
    </font>
    <font>
      <sz val="10"/>
      <color rgb="FF3F3F76"/>
      <name val="Trebuchet MS"/>
      <family val="2"/>
    </font>
    <font>
      <b/>
      <sz val="10"/>
      <color rgb="FF3F3F3F"/>
      <name val="Trebuchet MS"/>
      <family val="2"/>
    </font>
    <font>
      <b/>
      <sz val="10"/>
      <color rgb="FFFA7D00"/>
      <name val="Trebuchet MS"/>
      <family val="2"/>
    </font>
    <font>
      <sz val="10"/>
      <color rgb="FFFA7D00"/>
      <name val="Trebuchet MS"/>
      <family val="2"/>
    </font>
    <font>
      <i/>
      <sz val="10"/>
      <color rgb="FF7F7F7F"/>
      <name val="Trebuchet MS"/>
      <family val="2"/>
    </font>
    <font>
      <b/>
      <sz val="10"/>
      <name val="Arial"/>
      <family val="2"/>
    </font>
    <font>
      <sz val="10"/>
      <name val="Tahoma"/>
      <family val="2"/>
    </font>
    <font>
      <sz val="10"/>
      <name val="Times New Roman Cyr"/>
      <family val="1"/>
      <charset val="204"/>
    </font>
    <font>
      <sz val="11"/>
      <color indexed="8"/>
      <name val="Calibri"/>
      <family val="2"/>
    </font>
    <font>
      <sz val="11"/>
      <color indexed="62"/>
      <name val="Calibri"/>
      <family val="2"/>
    </font>
    <font>
      <u/>
      <sz val="12.65"/>
      <color theme="10"/>
      <name val="Calibri"/>
      <family val="2"/>
    </font>
    <font>
      <u/>
      <sz val="10"/>
      <color theme="10"/>
      <name val="Trebuchet MS"/>
      <family val="2"/>
    </font>
    <font>
      <sz val="10"/>
      <color indexed="19"/>
      <name val="Trebuchet MS"/>
      <family val="2"/>
    </font>
    <font>
      <sz val="10"/>
      <color indexed="39"/>
      <name val="Arial"/>
      <family val="2"/>
    </font>
    <font>
      <sz val="10"/>
      <color indexed="9"/>
      <name val="Arial"/>
      <family val="2"/>
    </font>
    <font>
      <b/>
      <sz val="10"/>
      <color indexed="8"/>
      <name val="Arial"/>
      <family val="2"/>
    </font>
    <font>
      <b/>
      <sz val="12"/>
      <color indexed="8"/>
      <name val="Arial"/>
      <family val="2"/>
    </font>
    <font>
      <sz val="8"/>
      <color indexed="9"/>
      <name val="Arial"/>
      <family val="2"/>
    </font>
    <font>
      <sz val="8"/>
      <color indexed="8"/>
      <name val="Tahoma"/>
      <family val="2"/>
    </font>
    <font>
      <sz val="10"/>
      <color indexed="8"/>
      <name val="Times New Roman"/>
      <family val="1"/>
    </font>
    <font>
      <b/>
      <sz val="16"/>
      <color indexed="23"/>
      <name val="Arial"/>
      <family val="2"/>
    </font>
    <font>
      <sz val="10"/>
      <color indexed="10"/>
      <name val="Arial"/>
      <family val="2"/>
    </font>
    <font>
      <b/>
      <sz val="9"/>
      <color indexed="8"/>
      <name val="Tahoma"/>
      <family val="2"/>
    </font>
    <font>
      <sz val="11"/>
      <color indexed="63"/>
      <name val="Calibri"/>
      <family val="2"/>
      <scheme val="minor"/>
    </font>
    <font>
      <sz val="10"/>
      <color indexed="8"/>
      <name val="Tahoma"/>
      <family val="2"/>
    </font>
    <font>
      <b/>
      <sz val="15"/>
      <color indexed="62"/>
      <name val="Trebuchet MS"/>
      <family val="2"/>
    </font>
    <font>
      <b/>
      <sz val="13"/>
      <color indexed="62"/>
      <name val="Trebuchet MS"/>
      <family val="2"/>
    </font>
    <font>
      <b/>
      <sz val="11"/>
      <color indexed="62"/>
      <name val="Trebuchet MS"/>
      <family val="2"/>
    </font>
    <font>
      <b/>
      <sz val="14"/>
      <name val="Arial"/>
      <family val="2"/>
    </font>
    <font>
      <b/>
      <sz val="12"/>
      <name val="Arial"/>
      <family val="2"/>
    </font>
    <font>
      <b/>
      <sz val="10"/>
      <color rgb="FFEF4E23"/>
      <name val="Trebuchet MS"/>
      <family val="2"/>
    </font>
    <font>
      <b/>
      <sz val="24"/>
      <color theme="1"/>
      <name val="Trebuchet MS"/>
      <family val="2"/>
    </font>
    <font>
      <sz val="10"/>
      <name val="Wingdings 3"/>
      <family val="1"/>
      <charset val="2"/>
    </font>
    <font>
      <sz val="12"/>
      <color theme="8" tint="-0.249977111117893"/>
      <name val="Trebuchet MS"/>
      <family val="2"/>
    </font>
    <font>
      <b/>
      <sz val="10"/>
      <name val="Verdana"/>
      <family val="2"/>
    </font>
    <font>
      <sz val="12"/>
      <name val="Trebuchet MS"/>
      <family val="2"/>
    </font>
    <font>
      <b/>
      <sz val="14"/>
      <color theme="0"/>
      <name val="Trebuchet MS"/>
      <family val="2"/>
    </font>
    <font>
      <i/>
      <sz val="12"/>
      <color rgb="FF4D4D49"/>
      <name val="Trebuchet MS"/>
      <family val="2"/>
    </font>
    <font>
      <b/>
      <sz val="16"/>
      <color rgb="FFEF4E23"/>
      <name val="Trebuchet MS"/>
      <family val="2"/>
    </font>
    <font>
      <sz val="10"/>
      <color theme="1"/>
      <name val="Verdana"/>
      <family val="2"/>
    </font>
    <font>
      <sz val="14"/>
      <name val="Verdana"/>
      <family val="2"/>
    </font>
    <font>
      <sz val="10"/>
      <color theme="0"/>
      <name val="Verdana"/>
      <family val="2"/>
    </font>
    <font>
      <b/>
      <sz val="10"/>
      <color theme="1"/>
      <name val="Verdana"/>
      <family val="2"/>
    </font>
    <font>
      <b/>
      <sz val="10"/>
      <color theme="0"/>
      <name val="Verdana"/>
      <family val="2"/>
    </font>
    <font>
      <b/>
      <sz val="10"/>
      <color indexed="63"/>
      <name val="Verdana"/>
      <family val="2"/>
    </font>
    <font>
      <sz val="14"/>
      <color theme="1"/>
      <name val="Verdana"/>
      <family val="2"/>
    </font>
    <font>
      <sz val="8"/>
      <color theme="1"/>
      <name val="Verdana"/>
      <family val="2"/>
    </font>
    <font>
      <sz val="8"/>
      <color theme="0"/>
      <name val="Verdana"/>
      <family val="2"/>
    </font>
    <font>
      <i/>
      <sz val="10"/>
      <color theme="1"/>
      <name val="Verdana"/>
      <family val="2"/>
    </font>
    <font>
      <b/>
      <i/>
      <sz val="14"/>
      <name val="Verdana"/>
      <family val="2"/>
    </font>
    <font>
      <b/>
      <sz val="14"/>
      <name val="Verdana"/>
      <family val="2"/>
    </font>
    <font>
      <sz val="10"/>
      <color indexed="8"/>
      <name val="Verdana"/>
      <family val="2"/>
    </font>
    <font>
      <b/>
      <sz val="16"/>
      <name val="Verdana"/>
      <family val="2"/>
    </font>
    <font>
      <sz val="16"/>
      <name val="Verdana"/>
      <family val="2"/>
    </font>
    <font>
      <b/>
      <sz val="8"/>
      <name val="Verdana"/>
      <family val="2"/>
    </font>
    <font>
      <b/>
      <sz val="10"/>
      <color rgb="FFDA291C"/>
      <name val="Trebuchet MS"/>
      <family val="2"/>
    </font>
    <font>
      <b/>
      <sz val="10"/>
      <color rgb="FFDA291C"/>
      <name val="Wingdings 3"/>
      <family val="1"/>
      <charset val="2"/>
    </font>
    <font>
      <b/>
      <sz val="12"/>
      <color rgb="FFDA291C"/>
      <name val="Verdana"/>
      <family val="2"/>
    </font>
    <font>
      <sz val="9"/>
      <name val="Verdana"/>
      <family val="2"/>
    </font>
    <font>
      <sz val="10"/>
      <color rgb="FF000000"/>
      <name val="Verdana"/>
      <family val="2"/>
    </font>
    <font>
      <sz val="10"/>
      <color theme="0" tint="-4.9989318521683403E-2"/>
      <name val="Verdana"/>
      <family val="2"/>
    </font>
    <font>
      <b/>
      <sz val="10"/>
      <color theme="0" tint="-4.9989318521683403E-2"/>
      <name val="Verdana"/>
      <family val="2"/>
    </font>
    <font>
      <sz val="9"/>
      <color rgb="FF000000"/>
      <name val="Verdana"/>
      <family val="2"/>
    </font>
    <font>
      <b/>
      <sz val="24"/>
      <name val="Verdana"/>
      <family val="2"/>
    </font>
    <font>
      <sz val="24"/>
      <name val="Verdana"/>
      <family val="2"/>
    </font>
    <font>
      <sz val="9"/>
      <color theme="0"/>
      <name val="Verdana"/>
      <family val="2"/>
    </font>
    <font>
      <sz val="10"/>
      <color rgb="FFFFFFFF"/>
      <name val="Verdana"/>
      <family val="2"/>
    </font>
  </fonts>
  <fills count="53">
    <fill>
      <patternFill patternType="none"/>
    </fill>
    <fill>
      <patternFill patternType="gray125"/>
    </fill>
    <fill>
      <patternFill patternType="solid">
        <fgColor indexed="9"/>
        <bgColor indexed="64"/>
      </patternFill>
    </fill>
    <fill>
      <patternFill patternType="solid">
        <fgColor indexed="22"/>
        <bgColor indexed="64"/>
      </patternFill>
    </fill>
    <fill>
      <patternFill patternType="solid">
        <fgColor theme="0"/>
        <bgColor indexed="64"/>
      </patternFill>
    </fill>
    <fill>
      <patternFill patternType="solid">
        <fgColor rgb="FF4D4D49"/>
        <bgColor indexed="64"/>
      </patternFill>
    </fill>
    <fill>
      <patternFill patternType="solid">
        <fgColor indexed="31"/>
        <bgColor indexed="64"/>
      </patternFill>
    </fill>
    <fill>
      <patternFill patternType="solid">
        <fgColor indexed="26"/>
        <bgColor indexed="64"/>
      </patternFill>
    </fill>
    <fill>
      <patternFill patternType="solid">
        <fgColor indexed="15"/>
      </patternFill>
    </fill>
    <fill>
      <patternFill patternType="solid">
        <fgColor indexed="12"/>
      </patternFill>
    </fill>
    <fill>
      <patternFill patternType="solid">
        <fgColor indexed="35"/>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A5A5A5"/>
      </patternFill>
    </fill>
    <fill>
      <patternFill patternType="solid">
        <fgColor rgb="FFFFFFCC"/>
      </patternFill>
    </fill>
    <fill>
      <patternFill patternType="solid">
        <fgColor theme="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8"/>
      </patternFill>
    </fill>
    <fill>
      <patternFill patternType="solid">
        <fgColor theme="9"/>
      </patternFill>
    </fill>
    <fill>
      <patternFill patternType="solid">
        <fgColor theme="9" tint="0.79998168889431442"/>
        <bgColor indexed="65"/>
      </patternFill>
    </fill>
    <fill>
      <patternFill patternType="solid">
        <fgColor indexed="53"/>
        <bgColor indexed="64"/>
      </patternFill>
    </fill>
    <fill>
      <patternFill patternType="solid">
        <fgColor indexed="51"/>
        <bgColor indexed="64"/>
      </patternFill>
    </fill>
    <fill>
      <patternFill patternType="solid">
        <fgColor indexed="58"/>
      </patternFill>
    </fill>
    <fill>
      <patternFill patternType="solid">
        <fgColor indexed="47"/>
      </patternFill>
    </fill>
    <fill>
      <patternFill patternType="solid">
        <fgColor indexed="26"/>
      </patternFill>
    </fill>
    <fill>
      <patternFill patternType="solid">
        <fgColor indexed="9"/>
      </patternFill>
    </fill>
    <fill>
      <patternFill patternType="solid">
        <fgColor indexed="8"/>
      </patternFill>
    </fill>
    <fill>
      <patternFill patternType="solid">
        <fgColor indexed="43"/>
      </patternFill>
    </fill>
    <fill>
      <patternFill patternType="solid">
        <fgColor indexed="22"/>
      </patternFill>
    </fill>
    <fill>
      <patternFill patternType="solid">
        <fgColor indexed="60"/>
      </patternFill>
    </fill>
    <fill>
      <patternFill patternType="solid">
        <fgColor indexed="54"/>
      </patternFill>
    </fill>
    <fill>
      <patternFill patternType="solid">
        <fgColor indexed="43"/>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2"/>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rgb="FFFFFF00"/>
        <bgColor indexed="64"/>
      </patternFill>
    </fill>
    <fill>
      <patternFill patternType="solid">
        <fgColor rgb="FFDA291C"/>
        <bgColor indexed="64"/>
      </patternFill>
    </fill>
    <fill>
      <patternFill patternType="solid">
        <fgColor rgb="FFFFC000"/>
        <bgColor indexed="64"/>
      </patternFill>
    </fill>
    <fill>
      <patternFill patternType="solid">
        <fgColor theme="2" tint="-9.9978637043366805E-2"/>
        <bgColor indexed="64"/>
      </patternFill>
    </fill>
    <fill>
      <patternFill patternType="solid">
        <fgColor rgb="FFFFFFFF"/>
        <bgColor rgb="FF000000"/>
      </patternFill>
    </fill>
    <fill>
      <patternFill patternType="solid">
        <fgColor rgb="FFDA291C"/>
        <bgColor rgb="FF000000"/>
      </patternFill>
    </fill>
  </fills>
  <borders count="24">
    <border>
      <left/>
      <right/>
      <top/>
      <bottom/>
      <diagonal/>
    </border>
    <border>
      <left/>
      <right/>
      <top/>
      <bottom style="thin">
        <color indexed="64"/>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right/>
      <top/>
      <bottom style="medium">
        <color indexed="64"/>
      </bottom>
      <diagonal/>
    </border>
    <border>
      <left/>
      <right style="hair">
        <color indexed="64"/>
      </right>
      <top/>
      <bottom/>
      <diagonal/>
    </border>
    <border>
      <left style="thin">
        <color indexed="63"/>
      </left>
      <right style="thin">
        <color indexed="63"/>
      </right>
      <top style="thin">
        <color indexed="63"/>
      </top>
      <bottom style="thin">
        <color indexed="63"/>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indexed="60"/>
      </top>
      <bottom style="double">
        <color indexed="60"/>
      </bottom>
      <diagonal/>
    </border>
    <border>
      <left style="thin">
        <color indexed="63"/>
      </left>
      <right style="thin">
        <color indexed="63"/>
      </right>
      <top style="thin">
        <color indexed="64"/>
      </top>
      <bottom style="thin">
        <color indexed="63"/>
      </bottom>
      <diagonal/>
    </border>
    <border>
      <left style="thin">
        <color indexed="22"/>
      </left>
      <right style="thin">
        <color indexed="22"/>
      </right>
      <top style="thin">
        <color indexed="22"/>
      </top>
      <bottom style="thin">
        <color indexed="22"/>
      </bottom>
      <diagonal/>
    </border>
    <border>
      <left/>
      <right/>
      <top style="thin">
        <color indexed="64"/>
      </top>
      <bottom style="dotted">
        <color indexed="64"/>
      </bottom>
      <diagonal/>
    </border>
    <border>
      <left/>
      <right/>
      <top/>
      <bottom style="thick">
        <color indexed="60"/>
      </bottom>
      <diagonal/>
    </border>
    <border>
      <left/>
      <right/>
      <top/>
      <bottom style="thick">
        <color indexed="8"/>
      </bottom>
      <diagonal/>
    </border>
    <border>
      <left/>
      <right/>
      <top/>
      <bottom style="medium">
        <color indexed="8"/>
      </bottom>
      <diagonal/>
    </border>
    <border>
      <left/>
      <right/>
      <top/>
      <bottom style="thick">
        <color rgb="FFEF4E23"/>
      </bottom>
      <diagonal/>
    </border>
    <border>
      <left/>
      <right/>
      <top/>
      <bottom style="medium">
        <color indexed="63"/>
      </bottom>
      <diagonal/>
    </border>
    <border>
      <left/>
      <right/>
      <top/>
      <bottom style="thin">
        <color auto="1"/>
      </bottom>
      <diagonal/>
    </border>
    <border>
      <left/>
      <right/>
      <top/>
      <bottom style="thick">
        <color rgb="FFDA291C"/>
      </bottom>
      <diagonal/>
    </border>
    <border>
      <left/>
      <right/>
      <top/>
      <bottom style="thin">
        <color indexed="64"/>
      </bottom>
      <diagonal/>
    </border>
  </borders>
  <cellStyleXfs count="756">
    <xf numFmtId="0" fontId="0" fillId="0" borderId="0"/>
    <xf numFmtId="165" fontId="2" fillId="0" borderId="0" applyFont="0" applyFill="0" applyBorder="0" applyAlignment="0" applyProtection="0"/>
    <xf numFmtId="0" fontId="3" fillId="0" borderId="0"/>
    <xf numFmtId="0" fontId="7" fillId="0" borderId="0" applyNumberFormat="0" applyFill="0" applyBorder="0" applyAlignment="0" applyProtection="0">
      <alignment vertical="top"/>
      <protection locked="0"/>
    </xf>
    <xf numFmtId="0" fontId="19" fillId="0" borderId="0"/>
    <xf numFmtId="9" fontId="3" fillId="0" borderId="0" applyFont="0" applyFill="0" applyBorder="0" applyAlignment="0" applyProtection="0"/>
    <xf numFmtId="170" fontId="21" fillId="0" borderId="0">
      <alignment horizontal="center" wrapText="1"/>
    </xf>
    <xf numFmtId="0" fontId="3" fillId="0" borderId="0"/>
    <xf numFmtId="0" fontId="3" fillId="0" borderId="0"/>
    <xf numFmtId="0" fontId="26" fillId="0" borderId="0"/>
    <xf numFmtId="165" fontId="3" fillId="0" borderId="0" applyFont="0" applyFill="0" applyBorder="0" applyAlignment="0" applyProtection="0"/>
    <xf numFmtId="0" fontId="3" fillId="0" borderId="0"/>
    <xf numFmtId="0" fontId="31" fillId="0" borderId="0">
      <protection locked="0"/>
    </xf>
    <xf numFmtId="0" fontId="32" fillId="0" borderId="0">
      <alignment horizontal="center" wrapText="1"/>
      <protection locked="0"/>
    </xf>
    <xf numFmtId="172" fontId="3" fillId="0" borderId="0" applyFont="0" applyFill="0" applyBorder="0" applyAlignment="0" applyProtection="0"/>
    <xf numFmtId="0" fontId="33" fillId="0" borderId="0"/>
    <xf numFmtId="173"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0" fontId="34" fillId="0" borderId="0" applyNumberFormat="0" applyFill="0" applyBorder="0" applyAlignment="0" applyProtection="0"/>
    <xf numFmtId="38" fontId="35" fillId="3" borderId="0" applyNumberFormat="0" applyBorder="0" applyAlignment="0" applyProtection="0"/>
    <xf numFmtId="0" fontId="3" fillId="0" borderId="0">
      <alignment horizontal="left"/>
    </xf>
    <xf numFmtId="0" fontId="3" fillId="0" borderId="0" applyNumberFormat="0" applyFill="0" applyBorder="0" applyAlignment="0" applyProtection="0"/>
    <xf numFmtId="0" fontId="3" fillId="0" borderId="0" applyNumberFormat="0" applyFill="0" applyBorder="0" applyAlignment="0" applyProtection="0"/>
    <xf numFmtId="10" fontId="35" fillId="7" borderId="3" applyNumberFormat="0" applyBorder="0" applyAlignment="0" applyProtection="0"/>
    <xf numFmtId="174" fontId="36" fillId="8" borderId="0"/>
    <xf numFmtId="175" fontId="3" fillId="0" borderId="0" applyNumberFormat="0" applyFill="0" applyBorder="0" applyAlignment="0" applyProtection="0"/>
    <xf numFmtId="174" fontId="3" fillId="9" borderId="0"/>
    <xf numFmtId="40" fontId="37" fillId="0" borderId="0" applyFont="0" applyFill="0" applyBorder="0" applyAlignment="0" applyProtection="0"/>
    <xf numFmtId="38" fontId="37" fillId="0" borderId="0" applyFont="0" applyFill="0" applyBorder="0" applyAlignment="0" applyProtection="0"/>
    <xf numFmtId="40" fontId="37" fillId="0" borderId="0" applyFont="0" applyFill="0" applyBorder="0" applyAlignment="0" applyProtection="0"/>
    <xf numFmtId="0" fontId="3" fillId="0" borderId="4"/>
    <xf numFmtId="0" fontId="37" fillId="0" borderId="0" applyFont="0" applyFill="0" applyBorder="0" applyAlignment="0" applyProtection="0"/>
    <xf numFmtId="164" fontId="37" fillId="0" borderId="0" applyFont="0" applyFill="0" applyBorder="0" applyAlignment="0" applyProtection="0"/>
    <xf numFmtId="176" fontId="3" fillId="0" borderId="5" applyBorder="0" applyAlignment="0" applyProtection="0">
      <alignment horizontal="center"/>
    </xf>
    <xf numFmtId="0" fontId="37" fillId="0" borderId="0"/>
    <xf numFmtId="0" fontId="38" fillId="0" borderId="0"/>
    <xf numFmtId="0" fontId="3" fillId="0" borderId="0" applyNumberFormat="0" applyFill="0" applyBorder="0" applyAlignment="0" applyProtection="0"/>
    <xf numFmtId="14" fontId="32" fillId="0" borderId="0">
      <alignment horizontal="center" wrapText="1"/>
      <protection locked="0"/>
    </xf>
    <xf numFmtId="10" fontId="3" fillId="0" borderId="0" applyFont="0" applyFill="0" applyBorder="0" applyAlignment="0" applyProtection="0"/>
    <xf numFmtId="9" fontId="3" fillId="0" borderId="0" applyFont="0" applyFill="0" applyBorder="0" applyAlignment="0" applyProtection="0"/>
    <xf numFmtId="0" fontId="3" fillId="6" borderId="6" applyNumberFormat="0" applyProtection="0">
      <alignment horizontal="left" vertical="center" indent="1"/>
    </xf>
    <xf numFmtId="0" fontId="3" fillId="6" borderId="6" applyNumberFormat="0" applyProtection="0">
      <alignment horizontal="left" vertical="center" indent="1"/>
    </xf>
    <xf numFmtId="4" fontId="39" fillId="10" borderId="6" applyNumberFormat="0" applyProtection="0">
      <alignment horizontal="right" vertical="center"/>
    </xf>
    <xf numFmtId="0" fontId="40" fillId="0" borderId="0" applyNumberFormat="0" applyProtection="0">
      <alignment horizontal="left" vertical="center" wrapText="1" indent="1"/>
    </xf>
    <xf numFmtId="0" fontId="41" fillId="0" borderId="0" applyNumberFormat="0" applyProtection="0">
      <alignment horizontal="center" vertical="center"/>
    </xf>
    <xf numFmtId="0" fontId="3" fillId="0" borderId="0"/>
    <xf numFmtId="0" fontId="3" fillId="0" borderId="0"/>
    <xf numFmtId="0" fontId="3" fillId="0" borderId="1" applyFill="0" applyAlignment="0" applyProtection="0"/>
    <xf numFmtId="0" fontId="1" fillId="0" borderId="0"/>
    <xf numFmtId="0" fontId="3" fillId="0" borderId="0"/>
    <xf numFmtId="0" fontId="3" fillId="0" borderId="0"/>
    <xf numFmtId="0" fontId="3" fillId="0" borderId="0"/>
    <xf numFmtId="0" fontId="3" fillId="0" borderId="0"/>
    <xf numFmtId="0" fontId="3" fillId="0" borderId="0"/>
    <xf numFmtId="4" fontId="50" fillId="0" borderId="0">
      <alignment vertical="center"/>
    </xf>
    <xf numFmtId="4" fontId="50" fillId="0" borderId="0">
      <alignment vertical="center"/>
    </xf>
    <xf numFmtId="4" fontId="50" fillId="0" borderId="0">
      <alignment vertical="center"/>
    </xf>
    <xf numFmtId="4" fontId="50" fillId="0" borderId="0">
      <alignment vertical="center"/>
    </xf>
    <xf numFmtId="4" fontId="50" fillId="0" borderId="0">
      <alignment vertical="center"/>
    </xf>
    <xf numFmtId="0" fontId="3" fillId="0" borderId="0"/>
    <xf numFmtId="177" fontId="3" fillId="0" borderId="0"/>
    <xf numFmtId="4" fontId="50" fillId="0" borderId="0">
      <alignment vertical="center"/>
    </xf>
    <xf numFmtId="4" fontId="50" fillId="0" borderId="0">
      <alignment vertical="center"/>
    </xf>
    <xf numFmtId="4" fontId="50" fillId="0" borderId="0">
      <alignment vertical="center"/>
    </xf>
    <xf numFmtId="4" fontId="50" fillId="0" borderId="0">
      <alignment vertical="center"/>
    </xf>
    <xf numFmtId="4" fontId="50" fillId="0" borderId="0">
      <alignment vertical="center"/>
    </xf>
    <xf numFmtId="0" fontId="26" fillId="0" borderId="0"/>
    <xf numFmtId="0" fontId="3" fillId="0" borderId="0"/>
    <xf numFmtId="177" fontId="3" fillId="0" borderId="0"/>
    <xf numFmtId="0" fontId="3" fillId="0" borderId="0"/>
    <xf numFmtId="177" fontId="26" fillId="0" borderId="0"/>
    <xf numFmtId="0" fontId="3" fillId="0" borderId="0"/>
    <xf numFmtId="0" fontId="26" fillId="0" borderId="0"/>
    <xf numFmtId="0" fontId="3" fillId="0" borderId="0"/>
    <xf numFmtId="0" fontId="3" fillId="0" borderId="0"/>
    <xf numFmtId="0" fontId="3" fillId="0" borderId="0"/>
    <xf numFmtId="0" fontId="3" fillId="0" borderId="0"/>
    <xf numFmtId="0" fontId="3" fillId="0" borderId="0"/>
    <xf numFmtId="0" fontId="50" fillId="0" borderId="0" applyNumberFormat="0" applyFont="0" applyFill="0" applyBorder="0" applyAlignment="0" applyProtection="0"/>
    <xf numFmtId="0" fontId="50" fillId="0" borderId="0" applyNumberFormat="0" applyFont="0" applyFill="0" applyBorder="0" applyAlignment="0" applyProtection="0"/>
    <xf numFmtId="0" fontId="3" fillId="0" borderId="0"/>
    <xf numFmtId="4" fontId="51" fillId="0" borderId="0">
      <alignment vertical="center"/>
    </xf>
    <xf numFmtId="4" fontId="51" fillId="0" borderId="0">
      <alignment vertical="center"/>
    </xf>
    <xf numFmtId="4" fontId="51" fillId="0" borderId="0">
      <alignment vertical="center"/>
    </xf>
    <xf numFmtId="0" fontId="25" fillId="26" borderId="0" applyNumberFormat="0" applyBorder="0" applyAlignment="0" applyProtection="0"/>
    <xf numFmtId="0" fontId="25" fillId="27" borderId="0" applyNumberFormat="0" applyBorder="0" applyAlignment="0" applyProtection="0"/>
    <xf numFmtId="0" fontId="25" fillId="28" borderId="0" applyNumberFormat="0" applyBorder="0" applyAlignment="0" applyProtection="0"/>
    <xf numFmtId="0" fontId="25" fillId="29" borderId="0" applyNumberFormat="0" applyBorder="0" applyAlignment="0" applyProtection="0"/>
    <xf numFmtId="0" fontId="25" fillId="26" borderId="0" applyNumberFormat="0" applyBorder="0" applyAlignment="0" applyProtection="0"/>
    <xf numFmtId="0" fontId="25" fillId="23" borderId="0" applyNumberFormat="0" applyBorder="0" applyAlignment="0" applyProtection="0"/>
    <xf numFmtId="0" fontId="25" fillId="30" borderId="0" applyNumberFormat="0" applyBorder="0" applyAlignment="0" applyProtection="0"/>
    <xf numFmtId="0" fontId="25" fillId="18" borderId="0" applyNumberFormat="0" applyBorder="0" applyAlignment="0" applyProtection="0"/>
    <xf numFmtId="0" fontId="25" fillId="31" borderId="0" applyNumberFormat="0" applyBorder="0" applyAlignment="0" applyProtection="0"/>
    <xf numFmtId="0" fontId="25" fillId="32" borderId="0" applyNumberFormat="0" applyBorder="0" applyAlignment="0" applyProtection="0"/>
    <xf numFmtId="0" fontId="25" fillId="30" borderId="0" applyNumberFormat="0" applyBorder="0" applyAlignment="0" applyProtection="0"/>
    <xf numFmtId="0" fontId="25" fillId="27" borderId="0" applyNumberFormat="0" applyBorder="0" applyAlignment="0" applyProtection="0"/>
    <xf numFmtId="0" fontId="20" fillId="30" borderId="0" applyNumberFormat="0" applyBorder="0" applyAlignment="0" applyProtection="0"/>
    <xf numFmtId="0" fontId="20" fillId="19" borderId="0" applyNumberFormat="0" applyBorder="0" applyAlignment="0" applyProtection="0"/>
    <xf numFmtId="0" fontId="20" fillId="31" borderId="0" applyNumberFormat="0" applyBorder="0" applyAlignment="0" applyProtection="0"/>
    <xf numFmtId="0" fontId="20" fillId="32" borderId="0" applyNumberFormat="0" applyBorder="0" applyAlignment="0" applyProtection="0"/>
    <xf numFmtId="0" fontId="20" fillId="30" borderId="0" applyNumberFormat="0" applyBorder="0" applyAlignment="0" applyProtection="0"/>
    <xf numFmtId="0" fontId="20" fillId="27" borderId="0" applyNumberFormat="0" applyBorder="0" applyAlignment="0" applyProtection="0"/>
    <xf numFmtId="0" fontId="20" fillId="33" borderId="0" applyNumberFormat="0" applyBorder="0" applyAlignment="0" applyProtection="0"/>
    <xf numFmtId="0" fontId="20" fillId="17" borderId="0" applyNumberFormat="0" applyBorder="0" applyAlignment="0" applyProtection="0"/>
    <xf numFmtId="0" fontId="20" fillId="20" borderId="0" applyNumberFormat="0" applyBorder="0" applyAlignment="0" applyProtection="0"/>
    <xf numFmtId="0" fontId="20" fillId="34" borderId="0" applyNumberFormat="0" applyBorder="0" applyAlignment="0" applyProtection="0"/>
    <xf numFmtId="0" fontId="20" fillId="21" borderId="0" applyNumberFormat="0" applyBorder="0" applyAlignment="0" applyProtection="0"/>
    <xf numFmtId="0" fontId="20" fillId="22" borderId="0" applyNumberFormat="0" applyBorder="0" applyAlignment="0" applyProtection="0"/>
    <xf numFmtId="0" fontId="45" fillId="29" borderId="8" applyNumberFormat="0" applyAlignment="0" applyProtection="0"/>
    <xf numFmtId="0" fontId="46" fillId="29" borderId="7" applyNumberFormat="0" applyAlignment="0" applyProtection="0"/>
    <xf numFmtId="165" fontId="5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2" fillId="0" borderId="0" applyFont="0" applyFill="0" applyBorder="0" applyAlignment="0" applyProtection="0"/>
    <xf numFmtId="165" fontId="53" fillId="0" borderId="0" applyFont="0" applyFill="0" applyBorder="0" applyAlignment="0" applyProtection="0"/>
    <xf numFmtId="165" fontId="3" fillId="0" borderId="0" applyFont="0" applyFill="0" applyBorder="0" applyAlignment="0" applyProtection="0"/>
    <xf numFmtId="165" fontId="50"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26" fillId="0" borderId="0" applyFont="0" applyFill="0" applyBorder="0" applyAlignment="0" applyProtection="0"/>
    <xf numFmtId="165" fontId="30" fillId="0" borderId="0" applyFont="0" applyFill="0" applyBorder="0" applyAlignment="0" applyProtection="0"/>
    <xf numFmtId="165" fontId="26" fillId="0" borderId="0" applyFont="0" applyFill="0" applyBorder="0" applyAlignment="0" applyProtection="0"/>
    <xf numFmtId="165" fontId="30" fillId="0" borderId="0" applyFont="0" applyFill="0" applyBorder="0" applyAlignment="0" applyProtection="0"/>
    <xf numFmtId="165" fontId="26" fillId="0" borderId="0" applyFont="0" applyFill="0" applyBorder="0" applyAlignment="0" applyProtection="0"/>
    <xf numFmtId="165" fontId="52"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1"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0" fontId="44" fillId="14" borderId="7" applyNumberFormat="0" applyAlignment="0" applyProtection="0"/>
    <xf numFmtId="0" fontId="23" fillId="0" borderId="12" applyNumberFormat="0" applyFill="0" applyAlignment="0" applyProtection="0"/>
    <xf numFmtId="0" fontId="48" fillId="0" borderId="0" applyNumberFormat="0" applyFill="0" applyBorder="0" applyAlignment="0" applyProtection="0"/>
    <xf numFmtId="177" fontId="3" fillId="0" borderId="0" applyFont="0" applyFill="0" applyBorder="0" applyAlignment="0" applyProtection="0"/>
    <xf numFmtId="166" fontId="21" fillId="0" borderId="0">
      <alignment horizontal="center" wrapText="1"/>
    </xf>
    <xf numFmtId="167" fontId="3" fillId="0" borderId="0" applyFont="0" applyFill="0" applyBorder="0" applyAlignment="0" applyProtection="0"/>
    <xf numFmtId="0" fontId="42" fillId="11" borderId="0" applyNumberFormat="0" applyBorder="0" applyAlignment="0" applyProtection="0"/>
    <xf numFmtId="0" fontId="54" fillId="0" borderId="0" applyNumberFormat="0" applyFill="0" applyBorder="0" applyAlignment="0" applyProtection="0">
      <alignment vertical="top"/>
      <protection locked="0"/>
    </xf>
    <xf numFmtId="177" fontId="7" fillId="0" borderId="0" applyNumberFormat="0" applyFill="0" applyBorder="0" applyAlignment="0" applyProtection="0">
      <alignment vertical="top"/>
      <protection locked="0"/>
    </xf>
    <xf numFmtId="0" fontId="7" fillId="0" borderId="0" applyNumberFormat="0" applyFill="0" applyBorder="0" applyAlignment="0" applyProtection="0">
      <alignment vertical="top"/>
      <protection locked="0"/>
    </xf>
    <xf numFmtId="0" fontId="55" fillId="0" borderId="0" applyNumberFormat="0" applyFill="0" applyBorder="0" applyAlignment="0" applyProtection="0">
      <alignment vertical="top"/>
      <protection locked="0"/>
    </xf>
    <xf numFmtId="178" fontId="3" fillId="0" borderId="2" applyFont="0" applyFill="0" applyBorder="0" applyAlignment="0" applyProtection="0"/>
    <xf numFmtId="178" fontId="3" fillId="0" borderId="2" applyFont="0" applyFill="0" applyBorder="0" applyAlignment="0" applyProtection="0"/>
    <xf numFmtId="0" fontId="56" fillId="13" borderId="0" applyNumberFormat="0" applyBorder="0" applyAlignment="0" applyProtection="0"/>
    <xf numFmtId="0" fontId="52" fillId="0" borderId="0"/>
    <xf numFmtId="0" fontId="53" fillId="0" borderId="0"/>
    <xf numFmtId="179" fontId="50" fillId="0" borderId="0"/>
    <xf numFmtId="0" fontId="3" fillId="0" borderId="0"/>
    <xf numFmtId="0" fontId="26" fillId="0" borderId="0"/>
    <xf numFmtId="0" fontId="30" fillId="16" borderId="11" applyNumberFormat="0" applyFont="0" applyAlignment="0" applyProtection="0"/>
    <xf numFmtId="0" fontId="30" fillId="16" borderId="11" applyNumberFormat="0" applyFont="0" applyAlignment="0" applyProtection="0"/>
    <xf numFmtId="4" fontId="3" fillId="0" borderId="2" applyNumberFormat="0" applyFont="0" applyFill="0" applyAlignment="0" applyProtection="0"/>
    <xf numFmtId="4" fontId="3" fillId="0" borderId="2" applyNumberFormat="0" applyFont="0" applyFill="0" applyAlignment="0" applyProtection="0"/>
    <xf numFmtId="9" fontId="53" fillId="0" borderId="0" applyFont="0" applyFill="0" applyBorder="0" applyAlignment="0" applyProtection="0"/>
    <xf numFmtId="9" fontId="52" fillId="0" borderId="0" applyFont="0" applyFill="0" applyBorder="0" applyAlignment="0" applyProtection="0"/>
    <xf numFmtId="9" fontId="3" fillId="0" borderId="0" applyFont="0" applyFill="0" applyBorder="0" applyAlignment="0" applyProtection="0"/>
    <xf numFmtId="9" fontId="26"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50"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3" fillId="0" borderId="0" applyFont="0" applyFill="0" applyBorder="0" applyAlignment="0" applyProtection="0"/>
    <xf numFmtId="9" fontId="53" fillId="0" borderId="0" applyFont="0" applyFill="0" applyBorder="0" applyAlignment="0" applyProtection="0"/>
    <xf numFmtId="9" fontId="26" fillId="0" borderId="0" applyFont="0" applyFill="0" applyBorder="0" applyAlignment="0" applyProtection="0"/>
    <xf numFmtId="9" fontId="30" fillId="0" borderId="0" applyFont="0" applyFill="0" applyBorder="0" applyAlignment="0" applyProtection="0"/>
    <xf numFmtId="9" fontId="52" fillId="0" borderId="0" applyFont="0" applyFill="0" applyBorder="0" applyAlignment="0" applyProtection="0"/>
    <xf numFmtId="9" fontId="26" fillId="0" borderId="0" applyFont="0" applyFill="0" applyBorder="0" applyAlignment="0" applyProtection="0"/>
    <xf numFmtId="9" fontId="30" fillId="0" borderId="0" applyFont="0" applyFill="0" applyBorder="0" applyAlignment="0" applyProtection="0"/>
    <xf numFmtId="9" fontId="26" fillId="0" borderId="0" applyFont="0" applyFill="0" applyBorder="0" applyAlignment="0" applyProtection="0"/>
    <xf numFmtId="9" fontId="52" fillId="0" borderId="0" applyFont="0" applyFill="0" applyBorder="0" applyAlignment="0" applyProtection="0"/>
    <xf numFmtId="9" fontId="30" fillId="0" borderId="0" applyFont="0" applyFill="0" applyBorder="0" applyAlignment="0" applyProtection="0"/>
    <xf numFmtId="9" fontId="25"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53" fillId="0" borderId="0" applyFont="0" applyFill="0" applyBorder="0" applyAlignment="0" applyProtection="0"/>
    <xf numFmtId="9" fontId="26"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4" fontId="39" fillId="35" borderId="6" applyNumberFormat="0" applyProtection="0">
      <alignment vertical="center"/>
    </xf>
    <xf numFmtId="4" fontId="57" fillId="35" borderId="6" applyNumberFormat="0" applyProtection="0">
      <alignment vertical="center"/>
    </xf>
    <xf numFmtId="4" fontId="39" fillId="35" borderId="6" applyNumberFormat="0" applyProtection="0">
      <alignment horizontal="left" vertical="center" indent="1"/>
    </xf>
    <xf numFmtId="4" fontId="39" fillId="35" borderId="6" applyNumberFormat="0" applyProtection="0">
      <alignment horizontal="left" vertical="center" indent="1"/>
    </xf>
    <xf numFmtId="0" fontId="58" fillId="0" borderId="0" applyNumberFormat="0" applyProtection="0">
      <alignment horizontal="left" vertical="center" indent="1"/>
    </xf>
    <xf numFmtId="0" fontId="3" fillId="6" borderId="6" applyNumberFormat="0" applyProtection="0">
      <alignment horizontal="left" vertical="center" indent="1"/>
    </xf>
    <xf numFmtId="0" fontId="58" fillId="6" borderId="6" applyNumberFormat="0" applyProtection="0">
      <alignment horizontal="left" vertical="center" indent="1"/>
    </xf>
    <xf numFmtId="0" fontId="58" fillId="0" borderId="0" applyNumberFormat="0" applyProtection="0">
      <alignment horizontal="left" vertical="center" indent="1"/>
    </xf>
    <xf numFmtId="0" fontId="3" fillId="6" borderId="6" applyNumberFormat="0" applyProtection="0">
      <alignment horizontal="left" vertical="center" indent="1"/>
    </xf>
    <xf numFmtId="0" fontId="58" fillId="0" borderId="0" applyNumberFormat="0" applyProtection="0">
      <alignment horizontal="left" vertical="center" indent="1"/>
    </xf>
    <xf numFmtId="0" fontId="58" fillId="6" borderId="6" applyNumberFormat="0" applyProtection="0">
      <alignment horizontal="left" vertical="center" indent="1"/>
    </xf>
    <xf numFmtId="0" fontId="3" fillId="6" borderId="6" applyNumberFormat="0" applyProtection="0">
      <alignment horizontal="left" vertical="center" indent="1"/>
    </xf>
    <xf numFmtId="0" fontId="3" fillId="6" borderId="6" applyNumberFormat="0" applyProtection="0">
      <alignment horizontal="left" vertical="center" indent="1"/>
    </xf>
    <xf numFmtId="0" fontId="3" fillId="6" borderId="6" applyNumberFormat="0" applyProtection="0">
      <alignment horizontal="left" vertical="center" indent="1"/>
    </xf>
    <xf numFmtId="0" fontId="3" fillId="6" borderId="6" applyNumberFormat="0" applyProtection="0">
      <alignment horizontal="left" vertical="center" indent="1"/>
    </xf>
    <xf numFmtId="177" fontId="3" fillId="6" borderId="6" applyNumberFormat="0" applyProtection="0">
      <alignment horizontal="left" vertical="center" indent="1"/>
    </xf>
    <xf numFmtId="4" fontId="39" fillId="36" borderId="6" applyNumberFormat="0" applyProtection="0">
      <alignment horizontal="right" vertical="center"/>
    </xf>
    <xf numFmtId="4" fontId="39" fillId="37" borderId="6" applyNumberFormat="0" applyProtection="0">
      <alignment horizontal="right" vertical="center"/>
    </xf>
    <xf numFmtId="4" fontId="39" fillId="38" borderId="6" applyNumberFormat="0" applyProtection="0">
      <alignment horizontal="right" vertical="center"/>
    </xf>
    <xf numFmtId="4" fontId="39" fillId="25" borderId="6" applyNumberFormat="0" applyProtection="0">
      <alignment horizontal="right" vertical="center"/>
    </xf>
    <xf numFmtId="4" fontId="39" fillId="39" borderId="6" applyNumberFormat="0" applyProtection="0">
      <alignment horizontal="right" vertical="center"/>
    </xf>
    <xf numFmtId="4" fontId="39" fillId="24" borderId="6" applyNumberFormat="0" applyProtection="0">
      <alignment horizontal="right" vertical="center"/>
    </xf>
    <xf numFmtId="4" fontId="39" fillId="40" borderId="6" applyNumberFormat="0" applyProtection="0">
      <alignment horizontal="right" vertical="center"/>
    </xf>
    <xf numFmtId="4" fontId="39" fillId="41" borderId="6" applyNumberFormat="0" applyProtection="0">
      <alignment horizontal="right" vertical="center"/>
    </xf>
    <xf numFmtId="4" fontId="39" fillId="42" borderId="6" applyNumberFormat="0" applyProtection="0">
      <alignment horizontal="right" vertical="center"/>
    </xf>
    <xf numFmtId="4" fontId="59" fillId="43" borderId="6" applyNumberFormat="0" applyProtection="0">
      <alignment horizontal="left" vertical="center" indent="1"/>
    </xf>
    <xf numFmtId="4" fontId="39" fillId="10" borderId="13" applyNumberFormat="0" applyProtection="0">
      <alignment horizontal="left" vertical="center" indent="1"/>
    </xf>
    <xf numFmtId="4" fontId="60" fillId="44" borderId="0" applyNumberFormat="0" applyProtection="0">
      <alignment horizontal="left" vertical="center" indent="1"/>
    </xf>
    <xf numFmtId="4" fontId="60" fillId="44" borderId="0" applyNumberFormat="0" applyProtection="0">
      <alignment horizontal="left" vertical="center" indent="1"/>
    </xf>
    <xf numFmtId="4" fontId="60" fillId="44" borderId="0" applyNumberFormat="0" applyProtection="0">
      <alignment horizontal="left" vertical="center" indent="1"/>
    </xf>
    <xf numFmtId="4" fontId="60" fillId="44" borderId="0" applyNumberFormat="0" applyProtection="0">
      <alignment horizontal="left" vertical="center" indent="1"/>
    </xf>
    <xf numFmtId="4" fontId="60" fillId="44" borderId="0" applyNumberFormat="0" applyProtection="0">
      <alignment horizontal="left" vertical="center" indent="1"/>
    </xf>
    <xf numFmtId="4" fontId="60" fillId="44" borderId="0" applyNumberFormat="0" applyProtection="0">
      <alignment horizontal="left" vertical="center" indent="1"/>
    </xf>
    <xf numFmtId="4" fontId="60" fillId="44" borderId="0" applyNumberFormat="0" applyProtection="0">
      <alignment horizontal="left" vertical="center" indent="1"/>
    </xf>
    <xf numFmtId="4" fontId="60" fillId="44" borderId="0" applyNumberFormat="0" applyProtection="0">
      <alignment horizontal="left" vertical="center" indent="1"/>
    </xf>
    <xf numFmtId="0" fontId="61" fillId="0" borderId="0" applyNumberFormat="0" applyProtection="0">
      <alignment horizontal="left" vertical="center" indent="1"/>
    </xf>
    <xf numFmtId="0" fontId="3" fillId="6" borderId="6" applyNumberFormat="0" applyProtection="0">
      <alignment horizontal="left" vertical="center" indent="1"/>
    </xf>
    <xf numFmtId="0" fontId="58" fillId="6" borderId="6" applyNumberFormat="0" applyProtection="0">
      <alignment horizontal="left" vertical="center" indent="1"/>
    </xf>
    <xf numFmtId="0" fontId="61" fillId="0" borderId="0" applyNumberFormat="0" applyProtection="0">
      <alignment horizontal="left" vertical="center" indent="1"/>
    </xf>
    <xf numFmtId="0" fontId="3" fillId="6" borderId="6" applyNumberFormat="0" applyProtection="0">
      <alignment horizontal="left" vertical="center" indent="1"/>
    </xf>
    <xf numFmtId="0" fontId="61" fillId="0" borderId="0" applyNumberFormat="0" applyProtection="0">
      <alignment horizontal="left" vertical="center" indent="1"/>
    </xf>
    <xf numFmtId="0" fontId="58" fillId="6" borderId="6" applyNumberFormat="0" applyProtection="0">
      <alignment horizontal="left" vertical="center" indent="1"/>
    </xf>
    <xf numFmtId="0" fontId="3" fillId="6" borderId="6" applyNumberFormat="0" applyProtection="0">
      <alignment horizontal="left" vertical="center" indent="1"/>
    </xf>
    <xf numFmtId="0" fontId="3" fillId="6" borderId="6" applyNumberFormat="0" applyProtection="0">
      <alignment horizontal="left" vertical="center" indent="1"/>
    </xf>
    <xf numFmtId="0" fontId="3" fillId="6" borderId="6" applyNumberFormat="0" applyProtection="0">
      <alignment horizontal="left" vertical="center" indent="1"/>
    </xf>
    <xf numFmtId="0" fontId="3" fillId="6" borderId="6" applyNumberFormat="0" applyProtection="0">
      <alignment horizontal="left" vertical="center" indent="1"/>
    </xf>
    <xf numFmtId="177" fontId="3" fillId="6" borderId="6" applyNumberFormat="0" applyProtection="0">
      <alignment horizontal="left" vertical="center" indent="1"/>
    </xf>
    <xf numFmtId="4" fontId="39" fillId="10" borderId="6" applyNumberFormat="0" applyProtection="0">
      <alignment horizontal="left" vertical="center" indent="1"/>
    </xf>
    <xf numFmtId="4" fontId="39" fillId="10" borderId="6" applyNumberFormat="0" applyProtection="0">
      <alignment horizontal="left" vertical="center" indent="1"/>
    </xf>
    <xf numFmtId="4" fontId="62" fillId="25" borderId="0" applyNumberFormat="0" applyProtection="0">
      <alignment horizontal="left" vertical="center" indent="1"/>
    </xf>
    <xf numFmtId="4" fontId="39" fillId="10" borderId="6" applyNumberFormat="0" applyProtection="0">
      <alignment horizontal="left" vertical="center" indent="1"/>
    </xf>
    <xf numFmtId="4" fontId="39" fillId="10" borderId="6" applyNumberFormat="0" applyProtection="0">
      <alignment horizontal="left" vertical="center" indent="1"/>
    </xf>
    <xf numFmtId="4" fontId="39" fillId="10" borderId="6" applyNumberFormat="0" applyProtection="0">
      <alignment horizontal="left" vertical="center" indent="1"/>
    </xf>
    <xf numFmtId="4" fontId="39" fillId="10" borderId="6" applyNumberFormat="0" applyProtection="0">
      <alignment horizontal="left" vertical="center" indent="1"/>
    </xf>
    <xf numFmtId="4" fontId="39" fillId="10" borderId="6" applyNumberFormat="0" applyProtection="0">
      <alignment horizontal="left" vertical="center" indent="1"/>
    </xf>
    <xf numFmtId="4" fontId="39" fillId="10" borderId="6" applyNumberFormat="0" applyProtection="0">
      <alignment horizontal="left" vertical="center" indent="1"/>
    </xf>
    <xf numFmtId="4" fontId="39" fillId="10" borderId="6" applyNumberFormat="0" applyProtection="0">
      <alignment horizontal="left" vertical="center" indent="1"/>
    </xf>
    <xf numFmtId="4" fontId="39" fillId="10" borderId="6" applyNumberFormat="0" applyProtection="0">
      <alignment horizontal="left" vertical="center" indent="1"/>
    </xf>
    <xf numFmtId="4" fontId="39" fillId="45" borderId="6" applyNumberFormat="0" applyProtection="0">
      <alignment horizontal="left" vertical="center" indent="1"/>
    </xf>
    <xf numFmtId="4" fontId="39" fillId="45" borderId="6" applyNumberFormat="0" applyProtection="0">
      <alignment horizontal="left" vertical="center" indent="1"/>
    </xf>
    <xf numFmtId="4" fontId="39" fillId="45" borderId="6" applyNumberFormat="0" applyProtection="0">
      <alignment horizontal="left" vertical="center" indent="1"/>
    </xf>
    <xf numFmtId="4" fontId="39" fillId="45" borderId="6" applyNumberFormat="0" applyProtection="0">
      <alignment horizontal="left" vertical="center" indent="1"/>
    </xf>
    <xf numFmtId="4" fontId="39" fillId="45" borderId="6" applyNumberFormat="0" applyProtection="0">
      <alignment horizontal="left" vertical="center" indent="1"/>
    </xf>
    <xf numFmtId="4" fontId="39" fillId="45" borderId="6" applyNumberFormat="0" applyProtection="0">
      <alignment horizontal="left" vertical="center" indent="1"/>
    </xf>
    <xf numFmtId="4" fontId="39" fillId="45" borderId="6" applyNumberFormat="0" applyProtection="0">
      <alignment horizontal="left" vertical="center" indent="1"/>
    </xf>
    <xf numFmtId="4" fontId="39" fillId="45" borderId="6" applyNumberFormat="0" applyProtection="0">
      <alignment horizontal="left" vertical="center" indent="1"/>
    </xf>
    <xf numFmtId="4" fontId="39" fillId="45" borderId="6" applyNumberFormat="0" applyProtection="0">
      <alignment horizontal="left" vertical="center" indent="1"/>
    </xf>
    <xf numFmtId="0" fontId="3" fillId="32" borderId="0" applyNumberFormat="0" applyProtection="0">
      <alignment horizontal="left" vertical="center" indent="1"/>
    </xf>
    <xf numFmtId="0" fontId="3" fillId="45" borderId="6" applyNumberFormat="0" applyProtection="0">
      <alignment horizontal="left" vertical="center" indent="1"/>
    </xf>
    <xf numFmtId="0" fontId="3" fillId="45" borderId="6" applyNumberFormat="0" applyProtection="0">
      <alignment horizontal="left" vertical="center" indent="1"/>
    </xf>
    <xf numFmtId="0" fontId="3" fillId="32" borderId="0" applyNumberFormat="0" applyProtection="0">
      <alignment horizontal="left" vertical="center" indent="1"/>
    </xf>
    <xf numFmtId="0" fontId="3" fillId="45" borderId="6" applyNumberFormat="0" applyProtection="0">
      <alignment horizontal="left" vertical="center" indent="1"/>
    </xf>
    <xf numFmtId="0" fontId="3" fillId="45" borderId="6" applyNumberFormat="0" applyProtection="0">
      <alignment horizontal="left" vertical="center" indent="1"/>
    </xf>
    <xf numFmtId="0" fontId="3" fillId="45" borderId="6" applyNumberFormat="0" applyProtection="0">
      <alignment horizontal="left" vertical="center" indent="1"/>
    </xf>
    <xf numFmtId="0" fontId="3" fillId="45" borderId="6" applyNumberFormat="0" applyProtection="0">
      <alignment horizontal="left" vertical="center" indent="1"/>
    </xf>
    <xf numFmtId="177" fontId="3" fillId="45" borderId="6" applyNumberFormat="0" applyProtection="0">
      <alignment horizontal="left" vertical="center" indent="1"/>
    </xf>
    <xf numFmtId="0" fontId="3" fillId="45" borderId="6" applyNumberFormat="0" applyProtection="0">
      <alignment horizontal="left" vertical="center" indent="1"/>
    </xf>
    <xf numFmtId="0" fontId="3" fillId="45" borderId="6" applyNumberFormat="0" applyProtection="0">
      <alignment horizontal="left" vertical="center" indent="1"/>
    </xf>
    <xf numFmtId="0" fontId="3" fillId="45" borderId="6" applyNumberFormat="0" applyProtection="0">
      <alignment horizontal="left" vertical="center" indent="1"/>
    </xf>
    <xf numFmtId="0" fontId="3" fillId="45" borderId="6" applyNumberFormat="0" applyProtection="0">
      <alignment horizontal="left" vertical="center" indent="1"/>
    </xf>
    <xf numFmtId="0" fontId="3" fillId="45" borderId="6" applyNumberFormat="0" applyProtection="0">
      <alignment horizontal="left" vertical="center" indent="1"/>
    </xf>
    <xf numFmtId="0" fontId="3" fillId="45" borderId="6" applyNumberFormat="0" applyProtection="0">
      <alignment horizontal="left" vertical="center" indent="1"/>
    </xf>
    <xf numFmtId="0" fontId="3" fillId="45" borderId="6" applyNumberFormat="0" applyProtection="0">
      <alignment horizontal="left" vertical="center" indent="1"/>
    </xf>
    <xf numFmtId="0" fontId="3" fillId="45" borderId="6" applyNumberFormat="0" applyProtection="0">
      <alignment horizontal="left" vertical="center" indent="1"/>
    </xf>
    <xf numFmtId="177" fontId="3" fillId="45" borderId="6" applyNumberFormat="0" applyProtection="0">
      <alignment horizontal="left" vertical="center" indent="1"/>
    </xf>
    <xf numFmtId="0" fontId="3" fillId="32" borderId="0" applyNumberFormat="0" applyProtection="0">
      <alignment horizontal="left" vertical="center" indent="1"/>
    </xf>
    <xf numFmtId="0" fontId="3" fillId="46" borderId="6" applyNumberFormat="0" applyProtection="0">
      <alignment horizontal="left" vertical="center" indent="1"/>
    </xf>
    <xf numFmtId="0" fontId="3" fillId="46" borderId="6" applyNumberFormat="0" applyProtection="0">
      <alignment horizontal="left" vertical="center" indent="1"/>
    </xf>
    <xf numFmtId="0" fontId="3" fillId="32" borderId="0" applyNumberFormat="0" applyProtection="0">
      <alignment horizontal="left" vertical="center" indent="1"/>
    </xf>
    <xf numFmtId="0" fontId="3" fillId="46" borderId="6" applyNumberFormat="0" applyProtection="0">
      <alignment horizontal="left" vertical="center" indent="1"/>
    </xf>
    <xf numFmtId="0" fontId="3" fillId="46" borderId="6" applyNumberFormat="0" applyProtection="0">
      <alignment horizontal="left" vertical="center" indent="1"/>
    </xf>
    <xf numFmtId="0" fontId="3" fillId="46" borderId="6" applyNumberFormat="0" applyProtection="0">
      <alignment horizontal="left" vertical="center" indent="1"/>
    </xf>
    <xf numFmtId="0" fontId="3" fillId="46" borderId="6" applyNumberFormat="0" applyProtection="0">
      <alignment horizontal="left" vertical="center" indent="1"/>
    </xf>
    <xf numFmtId="177" fontId="3" fillId="46" borderId="6" applyNumberFormat="0" applyProtection="0">
      <alignment horizontal="left" vertical="center" indent="1"/>
    </xf>
    <xf numFmtId="0" fontId="3" fillId="46" borderId="6" applyNumberFormat="0" applyProtection="0">
      <alignment horizontal="left" vertical="center" indent="1"/>
    </xf>
    <xf numFmtId="0" fontId="3" fillId="46" borderId="6" applyNumberFormat="0" applyProtection="0">
      <alignment horizontal="left" vertical="center" indent="1"/>
    </xf>
    <xf numFmtId="0" fontId="3" fillId="46" borderId="6" applyNumberFormat="0" applyProtection="0">
      <alignment horizontal="left" vertical="center" indent="1"/>
    </xf>
    <xf numFmtId="0" fontId="3" fillId="46" borderId="6" applyNumberFormat="0" applyProtection="0">
      <alignment horizontal="left" vertical="center" indent="1"/>
    </xf>
    <xf numFmtId="0" fontId="3" fillId="46" borderId="6" applyNumberFormat="0" applyProtection="0">
      <alignment horizontal="left" vertical="center" indent="1"/>
    </xf>
    <xf numFmtId="0" fontId="3" fillId="46" borderId="6" applyNumberFormat="0" applyProtection="0">
      <alignment horizontal="left" vertical="center" indent="1"/>
    </xf>
    <xf numFmtId="0" fontId="3" fillId="46" borderId="6" applyNumberFormat="0" applyProtection="0">
      <alignment horizontal="left" vertical="center" indent="1"/>
    </xf>
    <xf numFmtId="0" fontId="3" fillId="46" borderId="6" applyNumberFormat="0" applyProtection="0">
      <alignment horizontal="left" vertical="center" indent="1"/>
    </xf>
    <xf numFmtId="177" fontId="3" fillId="46" borderId="6" applyNumberFormat="0" applyProtection="0">
      <alignment horizontal="left" vertical="center" indent="1"/>
    </xf>
    <xf numFmtId="0" fontId="3" fillId="3" borderId="6" applyNumberFormat="0" applyProtection="0">
      <alignment horizontal="left" vertical="center" indent="1"/>
    </xf>
    <xf numFmtId="0" fontId="3" fillId="3" borderId="6" applyNumberFormat="0" applyProtection="0">
      <alignment horizontal="left" vertical="center" indent="1"/>
    </xf>
    <xf numFmtId="0" fontId="3" fillId="3" borderId="6" applyNumberFormat="0" applyProtection="0">
      <alignment horizontal="left" vertical="center" indent="1"/>
    </xf>
    <xf numFmtId="0" fontId="3" fillId="3" borderId="6" applyNumberFormat="0" applyProtection="0">
      <alignment horizontal="left" vertical="center" indent="1"/>
    </xf>
    <xf numFmtId="0" fontId="3" fillId="3" borderId="6" applyNumberFormat="0" applyProtection="0">
      <alignment horizontal="left" vertical="center" indent="1"/>
    </xf>
    <xf numFmtId="0" fontId="3" fillId="3" borderId="6" applyNumberFormat="0" applyProtection="0">
      <alignment horizontal="left" vertical="center" indent="1"/>
    </xf>
    <xf numFmtId="0" fontId="3" fillId="3" borderId="6" applyNumberFormat="0" applyProtection="0">
      <alignment horizontal="left" vertical="center" indent="1"/>
    </xf>
    <xf numFmtId="0" fontId="3" fillId="3" borderId="6" applyNumberFormat="0" applyProtection="0">
      <alignment horizontal="left" vertical="center" indent="1"/>
    </xf>
    <xf numFmtId="177" fontId="3" fillId="3" borderId="6" applyNumberFormat="0" applyProtection="0">
      <alignment horizontal="left" vertical="center" indent="1"/>
    </xf>
    <xf numFmtId="0" fontId="3" fillId="3" borderId="6" applyNumberFormat="0" applyProtection="0">
      <alignment horizontal="left" vertical="center" indent="1"/>
    </xf>
    <xf numFmtId="0" fontId="3" fillId="3" borderId="6" applyNumberFormat="0" applyProtection="0">
      <alignment horizontal="left" vertical="center" indent="1"/>
    </xf>
    <xf numFmtId="0" fontId="3" fillId="3" borderId="6" applyNumberFormat="0" applyProtection="0">
      <alignment horizontal="left" vertical="center" indent="1"/>
    </xf>
    <xf numFmtId="0" fontId="3" fillId="3" borderId="6" applyNumberFormat="0" applyProtection="0">
      <alignment horizontal="left" vertical="center" indent="1"/>
    </xf>
    <xf numFmtId="0" fontId="3" fillId="3" borderId="6" applyNumberFormat="0" applyProtection="0">
      <alignment horizontal="left" vertical="center" indent="1"/>
    </xf>
    <xf numFmtId="0" fontId="3" fillId="3" borderId="6" applyNumberFormat="0" applyProtection="0">
      <alignment horizontal="left" vertical="center" indent="1"/>
    </xf>
    <xf numFmtId="0" fontId="3" fillId="3" borderId="6" applyNumberFormat="0" applyProtection="0">
      <alignment horizontal="left" vertical="center" indent="1"/>
    </xf>
    <xf numFmtId="0" fontId="3" fillId="3" borderId="6" applyNumberFormat="0" applyProtection="0">
      <alignment horizontal="left" vertical="center" indent="1"/>
    </xf>
    <xf numFmtId="177" fontId="3" fillId="3" borderId="6" applyNumberFormat="0" applyProtection="0">
      <alignment horizontal="left" vertical="center" indent="1"/>
    </xf>
    <xf numFmtId="0" fontId="3" fillId="6" borderId="6" applyNumberFormat="0" applyProtection="0">
      <alignment horizontal="left" vertical="center" indent="1"/>
    </xf>
    <xf numFmtId="177" fontId="3" fillId="6" borderId="6" applyNumberFormat="0" applyProtection="0">
      <alignment horizontal="left" vertical="center" indent="1"/>
    </xf>
    <xf numFmtId="0" fontId="3" fillId="6" borderId="6" applyNumberFormat="0" applyProtection="0">
      <alignment horizontal="left" vertical="center" indent="1"/>
    </xf>
    <xf numFmtId="0" fontId="3" fillId="6" borderId="6" applyNumberFormat="0" applyProtection="0">
      <alignment horizontal="left" vertical="center" indent="1"/>
    </xf>
    <xf numFmtId="0" fontId="3" fillId="6" borderId="6" applyNumberFormat="0" applyProtection="0">
      <alignment horizontal="left" vertical="center" indent="1"/>
    </xf>
    <xf numFmtId="0" fontId="3" fillId="6" borderId="6" applyNumberFormat="0" applyProtection="0">
      <alignment horizontal="left" vertical="center" indent="1"/>
    </xf>
    <xf numFmtId="0" fontId="3" fillId="6" borderId="6" applyNumberFormat="0" applyProtection="0">
      <alignment horizontal="left" vertical="center" indent="1"/>
    </xf>
    <xf numFmtId="0" fontId="3" fillId="6" borderId="6" applyNumberFormat="0" applyProtection="0">
      <alignment horizontal="left" vertical="center" indent="1"/>
    </xf>
    <xf numFmtId="0" fontId="3" fillId="6" borderId="6" applyNumberFormat="0" applyProtection="0">
      <alignment horizontal="left" vertical="center" indent="1"/>
    </xf>
    <xf numFmtId="0" fontId="3" fillId="6" borderId="6" applyNumberFormat="0" applyProtection="0">
      <alignment horizontal="left" vertical="center" indent="1"/>
    </xf>
    <xf numFmtId="0" fontId="3" fillId="6" borderId="6" applyNumberFormat="0" applyProtection="0">
      <alignment horizontal="left" vertical="center" indent="1"/>
    </xf>
    <xf numFmtId="0" fontId="3" fillId="6" borderId="6" applyNumberFormat="0" applyProtection="0">
      <alignment horizontal="left" vertical="center" indent="1"/>
    </xf>
    <xf numFmtId="0" fontId="3" fillId="6" borderId="6" applyNumberFormat="0" applyProtection="0">
      <alignment horizontal="left" vertical="center" indent="1"/>
    </xf>
    <xf numFmtId="0" fontId="3" fillId="6" borderId="6" applyNumberFormat="0" applyProtection="0">
      <alignment horizontal="left" vertical="center" indent="1"/>
    </xf>
    <xf numFmtId="0" fontId="3" fillId="6" borderId="6" applyNumberFormat="0" applyProtection="0">
      <alignment horizontal="left" vertical="center" indent="1"/>
    </xf>
    <xf numFmtId="0" fontId="3" fillId="6" borderId="6" applyNumberFormat="0" applyProtection="0">
      <alignment horizontal="left" vertical="center" indent="1"/>
    </xf>
    <xf numFmtId="0" fontId="3" fillId="6" borderId="6" applyNumberFormat="0" applyProtection="0">
      <alignment horizontal="left" vertical="center" indent="1"/>
    </xf>
    <xf numFmtId="177" fontId="3" fillId="6" borderId="6" applyNumberFormat="0" applyProtection="0">
      <alignment horizontal="left" vertical="center" indent="1"/>
    </xf>
    <xf numFmtId="4" fontId="39" fillId="7" borderId="6" applyNumberFormat="0" applyProtection="0">
      <alignment vertical="center"/>
    </xf>
    <xf numFmtId="4" fontId="57" fillId="7" borderId="6" applyNumberFormat="0" applyProtection="0">
      <alignment vertical="center"/>
    </xf>
    <xf numFmtId="4" fontId="39" fillId="7" borderId="6" applyNumberFormat="0" applyProtection="0">
      <alignment horizontal="left" vertical="center" indent="1"/>
    </xf>
    <xf numFmtId="4" fontId="39" fillId="7" borderId="6" applyNumberFormat="0" applyProtection="0">
      <alignment horizontal="left" vertical="center" indent="1"/>
    </xf>
    <xf numFmtId="4" fontId="39" fillId="10" borderId="6" applyNumberFormat="0" applyProtection="0">
      <alignment horizontal="right" vertical="center"/>
    </xf>
    <xf numFmtId="4" fontId="63" fillId="0" borderId="0" applyNumberFormat="0" applyProtection="0">
      <alignment horizontal="right" vertical="center"/>
    </xf>
    <xf numFmtId="4" fontId="63" fillId="0" borderId="0" applyNumberFormat="0" applyProtection="0">
      <alignment horizontal="right" vertical="center"/>
    </xf>
    <xf numFmtId="4" fontId="39" fillId="10" borderId="6" applyNumberFormat="0" applyProtection="0">
      <alignment horizontal="right" vertical="center"/>
    </xf>
    <xf numFmtId="4" fontId="57" fillId="10" borderId="6" applyNumberFormat="0" applyProtection="0">
      <alignment horizontal="right" vertical="center"/>
    </xf>
    <xf numFmtId="0" fontId="3" fillId="6" borderId="6" applyNumberFormat="0" applyProtection="0">
      <alignment horizontal="left" vertical="center" indent="1"/>
    </xf>
    <xf numFmtId="179" fontId="3" fillId="6" borderId="6" applyNumberFormat="0" applyProtection="0">
      <alignment horizontal="left" vertical="center" indent="1"/>
    </xf>
    <xf numFmtId="0" fontId="40" fillId="0" borderId="0" applyNumberFormat="0" applyProtection="0">
      <alignment horizontal="left" vertical="center" wrapText="1" indent="1"/>
    </xf>
    <xf numFmtId="0" fontId="3" fillId="6" borderId="6" applyNumberFormat="0" applyProtection="0">
      <alignment horizontal="left" vertical="center" indent="1"/>
    </xf>
    <xf numFmtId="177" fontId="3" fillId="6" borderId="6" applyNumberFormat="0" applyProtection="0">
      <alignment horizontal="left" vertical="center" indent="1"/>
    </xf>
    <xf numFmtId="0" fontId="40" fillId="0" borderId="0" applyNumberFormat="0" applyProtection="0">
      <alignment horizontal="left" vertical="center" wrapText="1" indent="1"/>
    </xf>
    <xf numFmtId="0" fontId="3" fillId="6" borderId="6" applyNumberFormat="0" applyProtection="0">
      <alignment horizontal="left" vertical="center" indent="1"/>
    </xf>
    <xf numFmtId="0" fontId="3" fillId="6" borderId="6" applyNumberFormat="0" applyProtection="0">
      <alignment horizontal="left" vertical="center" indent="1"/>
    </xf>
    <xf numFmtId="0" fontId="3" fillId="6" borderId="6" applyNumberFormat="0" applyProtection="0">
      <alignment horizontal="left" vertical="center" indent="1"/>
    </xf>
    <xf numFmtId="0" fontId="3" fillId="6" borderId="6" applyNumberFormat="0" applyProtection="0">
      <alignment horizontal="left" vertical="center" indent="1"/>
    </xf>
    <xf numFmtId="0" fontId="3" fillId="6" borderId="6" applyNumberFormat="0" applyProtection="0">
      <alignment horizontal="left" vertical="center" indent="1"/>
    </xf>
    <xf numFmtId="0" fontId="41" fillId="0" borderId="0" applyNumberFormat="0" applyProtection="0">
      <alignment horizontal="center" vertical="center"/>
    </xf>
    <xf numFmtId="0" fontId="3" fillId="6" borderId="6" applyNumberFormat="0" applyProtection="0">
      <alignment horizontal="left" vertical="center" indent="1"/>
    </xf>
    <xf numFmtId="177" fontId="3" fillId="6" borderId="6" applyNumberFormat="0" applyProtection="0">
      <alignment horizontal="left" vertical="center" indent="1"/>
    </xf>
    <xf numFmtId="0" fontId="41" fillId="0" borderId="0" applyNumberFormat="0" applyProtection="0">
      <alignment horizontal="center" vertical="center"/>
    </xf>
    <xf numFmtId="0" fontId="3" fillId="6" borderId="6" applyNumberFormat="0" applyProtection="0">
      <alignment horizontal="left" vertical="center" indent="1"/>
    </xf>
    <xf numFmtId="0" fontId="3" fillId="6" borderId="6" applyNumberFormat="0" applyProtection="0">
      <alignment horizontal="left" vertical="center" indent="1"/>
    </xf>
    <xf numFmtId="0" fontId="3" fillId="6" borderId="6" applyNumberFormat="0" applyProtection="0">
      <alignment horizontal="left" vertical="center" indent="1"/>
    </xf>
    <xf numFmtId="0" fontId="3" fillId="6" borderId="6" applyNumberFormat="0" applyProtection="0">
      <alignment horizontal="left" vertical="center" indent="1"/>
    </xf>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177" fontId="64" fillId="0" borderId="0"/>
    <xf numFmtId="4" fontId="65" fillId="10" borderId="6" applyNumberFormat="0" applyProtection="0">
      <alignment horizontal="right" vertical="center"/>
    </xf>
    <xf numFmtId="0" fontId="3" fillId="28" borderId="0" applyNumberFormat="0" applyFont="0" applyBorder="0" applyAlignment="0" applyProtection="0"/>
    <xf numFmtId="177" fontId="3" fillId="28" borderId="0" applyNumberFormat="0" applyFont="0" applyBorder="0" applyAlignment="0" applyProtection="0"/>
    <xf numFmtId="0" fontId="3" fillId="29" borderId="0" applyNumberFormat="0" applyFont="0" applyBorder="0" applyAlignment="0" applyProtection="0"/>
    <xf numFmtId="177" fontId="3" fillId="29" borderId="0" applyNumberFormat="0" applyFont="0" applyBorder="0" applyAlignment="0" applyProtection="0"/>
    <xf numFmtId="0" fontId="3" fillId="32" borderId="0" applyNumberFormat="0" applyFont="0" applyBorder="0" applyAlignment="0" applyProtection="0"/>
    <xf numFmtId="177" fontId="3" fillId="32" borderId="0" applyNumberFormat="0" applyFont="0" applyBorder="0" applyAlignment="0" applyProtection="0"/>
    <xf numFmtId="0" fontId="3" fillId="0" borderId="0" applyNumberFormat="0" applyFont="0" applyFill="0" applyBorder="0" applyAlignment="0" applyProtection="0"/>
    <xf numFmtId="177" fontId="3" fillId="0" borderId="0" applyNumberFormat="0" applyFont="0" applyFill="0" applyBorder="0" applyAlignment="0" applyProtection="0"/>
    <xf numFmtId="0" fontId="3" fillId="32" borderId="0" applyNumberFormat="0" applyFont="0" applyBorder="0" applyAlignment="0" applyProtection="0"/>
    <xf numFmtId="177" fontId="3" fillId="32" borderId="0" applyNumberFormat="0" applyFont="0" applyBorder="0" applyAlignment="0" applyProtection="0"/>
    <xf numFmtId="0" fontId="3" fillId="0" borderId="0" applyNumberFormat="0" applyFont="0" applyFill="0" applyBorder="0" applyAlignment="0" applyProtection="0"/>
    <xf numFmtId="177" fontId="3" fillId="0" borderId="0" applyNumberFormat="0" applyFont="0" applyFill="0" applyBorder="0" applyAlignment="0" applyProtection="0"/>
    <xf numFmtId="0" fontId="3" fillId="0" borderId="0" applyNumberFormat="0" applyFont="0" applyBorder="0" applyAlignment="0" applyProtection="0"/>
    <xf numFmtId="177" fontId="3" fillId="0" borderId="0" applyNumberFormat="0" applyFont="0" applyBorder="0" applyAlignment="0" applyProtection="0"/>
    <xf numFmtId="0" fontId="43" fillId="12" borderId="0" applyNumberFormat="0" applyBorder="0" applyAlignment="0" applyProtection="0"/>
    <xf numFmtId="179" fontId="66" fillId="25" borderId="14"/>
    <xf numFmtId="0" fontId="53" fillId="0" borderId="0"/>
    <xf numFmtId="0" fontId="50" fillId="0" borderId="0"/>
    <xf numFmtId="0" fontId="50" fillId="0" borderId="0"/>
    <xf numFmtId="0" fontId="50" fillId="0" borderId="0"/>
    <xf numFmtId="0" fontId="50" fillId="0" borderId="0"/>
    <xf numFmtId="0" fontId="3" fillId="0" borderId="0"/>
    <xf numFmtId="0" fontId="2" fillId="0" borderId="0"/>
    <xf numFmtId="0" fontId="2" fillId="0" borderId="0"/>
    <xf numFmtId="0" fontId="25" fillId="0" borderId="0"/>
    <xf numFmtId="0" fontId="26" fillId="0" borderId="0"/>
    <xf numFmtId="0" fontId="3" fillId="0" borderId="0"/>
    <xf numFmtId="0" fontId="26" fillId="0" borderId="0"/>
    <xf numFmtId="0" fontId="26" fillId="0" borderId="0"/>
    <xf numFmtId="0" fontId="50" fillId="0" borderId="0"/>
    <xf numFmtId="0" fontId="50" fillId="0" borderId="0"/>
    <xf numFmtId="0" fontId="50" fillId="0" borderId="0"/>
    <xf numFmtId="0" fontId="50" fillId="0" borderId="0"/>
    <xf numFmtId="0" fontId="30" fillId="0" borderId="0"/>
    <xf numFmtId="0" fontId="30" fillId="0" borderId="0"/>
    <xf numFmtId="0" fontId="25" fillId="0" borderId="0"/>
    <xf numFmtId="0" fontId="50" fillId="0" borderId="0"/>
    <xf numFmtId="0" fontId="50" fillId="0" borderId="0" applyNumberFormat="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4" fontId="26" fillId="0" borderId="0">
      <alignment vertical="center"/>
    </xf>
    <xf numFmtId="0" fontId="50" fillId="0" borderId="0" applyNumberFormat="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179" fontId="52" fillId="0" borderId="0"/>
    <xf numFmtId="179" fontId="52"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67" fillId="0" borderId="0"/>
    <xf numFmtId="177" fontId="3" fillId="0" borderId="0"/>
    <xf numFmtId="0" fontId="50" fillId="0" borderId="0"/>
    <xf numFmtId="0" fontId="50" fillId="0" borderId="0"/>
    <xf numFmtId="0" fontId="3"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68" fillId="0" borderId="0"/>
    <xf numFmtId="0" fontId="53" fillId="0" borderId="0"/>
    <xf numFmtId="177" fontId="3"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30" fillId="0" borderId="0"/>
    <xf numFmtId="0" fontId="3" fillId="0" borderId="0"/>
    <xf numFmtId="0" fontId="3" fillId="0" borderId="0"/>
    <xf numFmtId="0" fontId="3" fillId="0" borderId="0"/>
    <xf numFmtId="0" fontId="3" fillId="0" borderId="0"/>
    <xf numFmtId="0" fontId="3" fillId="0" borderId="0"/>
    <xf numFmtId="177" fontId="26" fillId="0" borderId="0"/>
    <xf numFmtId="0" fontId="3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25" fillId="0" borderId="0"/>
    <xf numFmtId="179" fontId="50" fillId="0" borderId="0"/>
    <xf numFmtId="177" fontId="26"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26"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26"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26" fillId="0" borderId="0"/>
    <xf numFmtId="0" fontId="26" fillId="0" borderId="0"/>
    <xf numFmtId="177" fontId="1"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 fontId="51" fillId="0" borderId="0">
      <alignment vertical="center"/>
    </xf>
    <xf numFmtId="4" fontId="51" fillId="0" borderId="0">
      <alignment vertical="center"/>
    </xf>
    <xf numFmtId="0" fontId="3" fillId="0" borderId="0"/>
    <xf numFmtId="180" fontId="3" fillId="0" borderId="15" applyNumberFormat="0" applyFont="0" applyFill="0" applyAlignment="0" applyProtection="0"/>
    <xf numFmtId="0" fontId="69" fillId="0" borderId="16" applyNumberFormat="0" applyFill="0" applyAlignment="0" applyProtection="0"/>
    <xf numFmtId="0" fontId="70" fillId="0" borderId="17" applyNumberFormat="0" applyFill="0" applyAlignment="0" applyProtection="0"/>
    <xf numFmtId="0" fontId="71" fillId="0" borderId="18" applyNumberFormat="0" applyFill="0" applyAlignment="0" applyProtection="0"/>
    <xf numFmtId="0" fontId="71" fillId="0" borderId="0" applyNumberFormat="0" applyFill="0" applyBorder="0" applyAlignment="0" applyProtection="0"/>
    <xf numFmtId="49" fontId="72" fillId="0" borderId="0" applyFill="0" applyBorder="0" applyProtection="0">
      <alignment horizontal="centerContinuous"/>
    </xf>
    <xf numFmtId="49" fontId="73" fillId="0" borderId="0" applyFill="0" applyBorder="0" applyProtection="0">
      <alignment horizontal="centerContinuous"/>
    </xf>
    <xf numFmtId="49" fontId="49" fillId="0" borderId="0" applyFill="0" applyBorder="0" applyProtection="0">
      <alignment horizontal="center" vertical="center" wrapText="1"/>
    </xf>
    <xf numFmtId="0" fontId="47" fillId="0" borderId="9" applyNumberFormat="0" applyFill="0" applyAlignment="0" applyProtection="0"/>
    <xf numFmtId="0" fontId="28" fillId="0" borderId="0" applyNumberFormat="0" applyFill="0" applyBorder="0" applyAlignment="0" applyProtection="0"/>
    <xf numFmtId="0" fontId="22" fillId="15" borderId="10" applyNumberFormat="0" applyAlignment="0" applyProtection="0"/>
    <xf numFmtId="181" fontId="49" fillId="0" borderId="0" applyNumberFormat="0" applyFill="0" applyAlignment="0" applyProtection="0"/>
    <xf numFmtId="181" fontId="49" fillId="0" borderId="0" applyNumberFormat="0" applyFill="0" applyProtection="0"/>
    <xf numFmtId="9" fontId="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23" applyFill="0" applyAlignment="0" applyProtection="0"/>
    <xf numFmtId="43" fontId="5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2" fillId="0" borderId="0" applyFont="0" applyFill="0" applyBorder="0" applyAlignment="0" applyProtection="0"/>
    <xf numFmtId="43" fontId="53" fillId="0" borderId="0" applyFont="0" applyFill="0" applyBorder="0" applyAlignment="0" applyProtection="0"/>
    <xf numFmtId="43" fontId="3" fillId="0" borderId="0" applyFont="0" applyFill="0" applyBorder="0" applyAlignment="0" applyProtection="0"/>
    <xf numFmtId="43" fontId="50" fillId="0" borderId="0" applyFont="0" applyFill="0" applyBorder="0" applyAlignment="0" applyProtection="0"/>
    <xf numFmtId="43" fontId="26"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26" fillId="0" borderId="0" applyFont="0" applyFill="0" applyBorder="0" applyAlignment="0" applyProtection="0"/>
    <xf numFmtId="43" fontId="30" fillId="0" borderId="0" applyFont="0" applyFill="0" applyBorder="0" applyAlignment="0" applyProtection="0"/>
    <xf numFmtId="43" fontId="26" fillId="0" borderId="0" applyFont="0" applyFill="0" applyBorder="0" applyAlignment="0" applyProtection="0"/>
    <xf numFmtId="43" fontId="30"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4" fontId="3" fillId="0" borderId="0" applyFont="0" applyFill="0" applyBorder="0" applyAlignment="0" applyProtection="0"/>
    <xf numFmtId="43" fontId="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1" fillId="0" borderId="0"/>
    <xf numFmtId="43" fontId="5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2" fillId="0" borderId="0" applyFont="0" applyFill="0" applyBorder="0" applyAlignment="0" applyProtection="0"/>
    <xf numFmtId="43" fontId="53" fillId="0" borderId="0" applyFont="0" applyFill="0" applyBorder="0" applyAlignment="0" applyProtection="0"/>
    <xf numFmtId="43" fontId="3" fillId="0" borderId="0" applyFont="0" applyFill="0" applyBorder="0" applyAlignment="0" applyProtection="0"/>
    <xf numFmtId="43" fontId="50"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26" fillId="0" borderId="0" applyFont="0" applyFill="0" applyBorder="0" applyAlignment="0" applyProtection="0"/>
    <xf numFmtId="43" fontId="30" fillId="0" borderId="0" applyFont="0" applyFill="0" applyBorder="0" applyAlignment="0" applyProtection="0"/>
    <xf numFmtId="43" fontId="26" fillId="0" borderId="0" applyFont="0" applyFill="0" applyBorder="0" applyAlignment="0" applyProtection="0"/>
    <xf numFmtId="43" fontId="30" fillId="0" borderId="0" applyFont="0" applyFill="0" applyBorder="0" applyAlignment="0" applyProtection="0"/>
    <xf numFmtId="43" fontId="26" fillId="0" borderId="0" applyFont="0" applyFill="0" applyBorder="0" applyAlignment="0" applyProtection="0"/>
    <xf numFmtId="43" fontId="5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4" fontId="3" fillId="0" borderId="0" applyFont="0" applyFill="0" applyBorder="0" applyAlignment="0" applyProtection="0"/>
    <xf numFmtId="177" fontId="1" fillId="0" borderId="0"/>
    <xf numFmtId="165"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cellStyleXfs>
  <cellXfs count="376">
    <xf numFmtId="0" fontId="0" fillId="0" borderId="0" xfId="0"/>
    <xf numFmtId="0" fontId="4" fillId="0" borderId="0" xfId="2" applyFont="1"/>
    <xf numFmtId="0" fontId="6" fillId="0" borderId="0" xfId="2" applyFont="1"/>
    <xf numFmtId="0" fontId="4" fillId="2" borderId="0" xfId="2" applyFont="1" applyFill="1"/>
    <xf numFmtId="0" fontId="4" fillId="3" borderId="0" xfId="2" applyFont="1" applyFill="1"/>
    <xf numFmtId="0" fontId="8" fillId="0" borderId="0" xfId="3" applyFont="1" applyFill="1" applyAlignment="1" applyProtection="1">
      <alignment horizontal="left" vertical="center"/>
    </xf>
    <xf numFmtId="0" fontId="9" fillId="0" borderId="0" xfId="2" applyFont="1"/>
    <xf numFmtId="0" fontId="10" fillId="0" borderId="0" xfId="2" applyFont="1"/>
    <xf numFmtId="0" fontId="11" fillId="0" borderId="0" xfId="2" applyFont="1"/>
    <xf numFmtId="0" fontId="13" fillId="0" borderId="0" xfId="2" applyFont="1"/>
    <xf numFmtId="0" fontId="4" fillId="0" borderId="0" xfId="2" applyFont="1" applyAlignment="1">
      <alignment wrapText="1"/>
    </xf>
    <xf numFmtId="0" fontId="14" fillId="0" borderId="0" xfId="2" applyFont="1" applyAlignment="1">
      <alignment horizontal="left"/>
    </xf>
    <xf numFmtId="0" fontId="15" fillId="0" borderId="0" xfId="2" applyFont="1" applyAlignment="1">
      <alignment vertical="top" wrapText="1"/>
    </xf>
    <xf numFmtId="0" fontId="17" fillId="0" borderId="0" xfId="2" applyFont="1" applyAlignment="1">
      <alignment vertical="top" wrapText="1"/>
    </xf>
    <xf numFmtId="0" fontId="18" fillId="2" borderId="0" xfId="2" applyFont="1" applyFill="1" applyAlignment="1">
      <alignment horizontal="right" vertical="top" wrapText="1" indent="1"/>
    </xf>
    <xf numFmtId="0" fontId="17" fillId="0" borderId="0" xfId="2" applyFont="1"/>
    <xf numFmtId="0" fontId="4" fillId="4" borderId="0" xfId="2" applyFont="1" applyFill="1"/>
    <xf numFmtId="0" fontId="27" fillId="0" borderId="0" xfId="9" applyFont="1"/>
    <xf numFmtId="0" fontId="4" fillId="4" borderId="0" xfId="2" applyFont="1" applyFill="1" applyAlignment="1">
      <alignment wrapText="1"/>
    </xf>
    <xf numFmtId="0" fontId="5" fillId="0" borderId="19" xfId="2" applyFont="1" applyBorder="1" applyAlignment="1">
      <alignment horizontal="left"/>
    </xf>
    <xf numFmtId="0" fontId="6" fillId="0" borderId="19" xfId="2" applyFont="1" applyBorder="1"/>
    <xf numFmtId="0" fontId="5" fillId="0" borderId="20" xfId="2" applyFont="1" applyBorder="1"/>
    <xf numFmtId="0" fontId="6" fillId="0" borderId="20" xfId="2" applyFont="1" applyBorder="1"/>
    <xf numFmtId="0" fontId="5" fillId="0" borderId="0" xfId="2" applyFont="1" applyAlignment="1">
      <alignment horizontal="left"/>
    </xf>
    <xf numFmtId="0" fontId="75" fillId="0" borderId="0" xfId="3" applyFont="1" applyFill="1" applyAlignment="1" applyProtection="1">
      <alignment horizontal="left" vertical="center"/>
    </xf>
    <xf numFmtId="0" fontId="4" fillId="47" borderId="0" xfId="2" applyFont="1" applyFill="1"/>
    <xf numFmtId="0" fontId="17" fillId="47" borderId="0" xfId="2" applyFont="1" applyFill="1" applyAlignment="1">
      <alignment vertical="top" wrapText="1"/>
    </xf>
    <xf numFmtId="0" fontId="6" fillId="4" borderId="0" xfId="2" applyFont="1" applyFill="1"/>
    <xf numFmtId="0" fontId="24" fillId="4" borderId="0" xfId="2" applyFont="1" applyFill="1"/>
    <xf numFmtId="0" fontId="5" fillId="4" borderId="0" xfId="2" applyFont="1" applyFill="1"/>
    <xf numFmtId="0" fontId="11" fillId="4" borderId="0" xfId="2" applyFont="1" applyFill="1"/>
    <xf numFmtId="0" fontId="12" fillId="4" borderId="0" xfId="2" applyFont="1" applyFill="1"/>
    <xf numFmtId="0" fontId="13" fillId="4" borderId="0" xfId="2" applyFont="1" applyFill="1"/>
    <xf numFmtId="0" fontId="14" fillId="4" borderId="0" xfId="2" applyFont="1" applyFill="1" applyAlignment="1">
      <alignment horizontal="left"/>
    </xf>
    <xf numFmtId="0" fontId="15" fillId="4" borderId="0" xfId="2" applyFont="1" applyFill="1" applyAlignment="1">
      <alignment vertical="top" wrapText="1"/>
    </xf>
    <xf numFmtId="0" fontId="18" fillId="4" borderId="0" xfId="2" applyFont="1" applyFill="1" applyAlignment="1">
      <alignment horizontal="right" vertical="top" wrapText="1" indent="1"/>
    </xf>
    <xf numFmtId="0" fontId="17" fillId="4" borderId="0" xfId="2" applyFont="1" applyFill="1"/>
    <xf numFmtId="0" fontId="77" fillId="4" borderId="0" xfId="2" applyFont="1" applyFill="1"/>
    <xf numFmtId="0" fontId="79" fillId="4" borderId="0" xfId="3" applyFont="1" applyFill="1" applyBorder="1" applyAlignment="1" applyProtection="1">
      <alignment horizontal="left" vertical="top" wrapText="1"/>
    </xf>
    <xf numFmtId="0" fontId="79" fillId="4" borderId="0" xfId="2" applyFont="1" applyFill="1"/>
    <xf numFmtId="0" fontId="79" fillId="0" borderId="0" xfId="2" applyFont="1"/>
    <xf numFmtId="0" fontId="79" fillId="2" borderId="0" xfId="2" applyFont="1" applyFill="1"/>
    <xf numFmtId="0" fontId="29" fillId="4" borderId="0" xfId="2" applyFont="1" applyFill="1"/>
    <xf numFmtId="0" fontId="29" fillId="0" borderId="0" xfId="2" applyFont="1"/>
    <xf numFmtId="0" fontId="29" fillId="2" borderId="0" xfId="2" applyFont="1" applyFill="1"/>
    <xf numFmtId="0" fontId="76" fillId="0" borderId="0" xfId="2" applyFont="1"/>
    <xf numFmtId="0" fontId="4" fillId="0" borderId="0" xfId="2" applyFont="1" applyAlignment="1">
      <alignment vertical="center"/>
    </xf>
    <xf numFmtId="0" fontId="6" fillId="0" borderId="0" xfId="3" applyFont="1" applyFill="1" applyAlignment="1" applyProtection="1">
      <alignment vertical="center"/>
    </xf>
    <xf numFmtId="0" fontId="6" fillId="0" borderId="0" xfId="2" applyFont="1" applyAlignment="1">
      <alignment vertical="center"/>
    </xf>
    <xf numFmtId="0" fontId="4" fillId="2" borderId="0" xfId="2" applyFont="1" applyFill="1" applyAlignment="1">
      <alignment vertical="center"/>
    </xf>
    <xf numFmtId="0" fontId="5" fillId="0" borderId="0" xfId="2" applyFont="1" applyAlignment="1">
      <alignment vertical="center"/>
    </xf>
    <xf numFmtId="0" fontId="26" fillId="0" borderId="0" xfId="2" applyFont="1"/>
    <xf numFmtId="0" fontId="83" fillId="4" borderId="0" xfId="2" applyFont="1" applyFill="1"/>
    <xf numFmtId="0" fontId="26" fillId="0" borderId="0" xfId="7" applyFont="1"/>
    <xf numFmtId="0" fontId="84" fillId="0" borderId="0" xfId="2" applyFont="1"/>
    <xf numFmtId="0" fontId="26" fillId="0" borderId="1" xfId="2" applyFont="1" applyBorder="1"/>
    <xf numFmtId="1" fontId="83" fillId="4" borderId="1" xfId="2" applyNumberFormat="1" applyFont="1" applyFill="1" applyBorder="1" applyAlignment="1">
      <alignment horizontal="right"/>
    </xf>
    <xf numFmtId="1" fontId="85" fillId="5" borderId="1" xfId="2" applyNumberFormat="1" applyFont="1" applyFill="1" applyBorder="1" applyAlignment="1">
      <alignment horizontal="right"/>
    </xf>
    <xf numFmtId="0" fontId="21" fillId="0" borderId="0" xfId="2" applyFont="1" applyAlignment="1">
      <alignment horizontal="left"/>
    </xf>
    <xf numFmtId="0" fontId="26" fillId="4" borderId="0" xfId="2" applyFont="1" applyFill="1"/>
    <xf numFmtId="168" fontId="83" fillId="4" borderId="0" xfId="2" applyNumberFormat="1" applyFont="1" applyFill="1" applyAlignment="1">
      <alignment horizontal="right"/>
    </xf>
    <xf numFmtId="168" fontId="85" fillId="5" borderId="0" xfId="2" applyNumberFormat="1" applyFont="1" applyFill="1" applyAlignment="1">
      <alignment horizontal="right"/>
    </xf>
    <xf numFmtId="168" fontId="85" fillId="48" borderId="0" xfId="2" applyNumberFormat="1" applyFont="1" applyFill="1" applyAlignment="1">
      <alignment horizontal="right"/>
    </xf>
    <xf numFmtId="168" fontId="26" fillId="4" borderId="0" xfId="2" applyNumberFormat="1" applyFont="1" applyFill="1" applyAlignment="1">
      <alignment horizontal="right"/>
    </xf>
    <xf numFmtId="170" fontId="26" fillId="0" borderId="0" xfId="6" applyFont="1" applyAlignment="1">
      <alignment horizontal="right" wrapText="1"/>
    </xf>
    <xf numFmtId="168" fontId="83" fillId="4" borderId="1" xfId="2" applyNumberFormat="1" applyFont="1" applyFill="1" applyBorder="1" applyAlignment="1">
      <alignment horizontal="right"/>
    </xf>
    <xf numFmtId="0" fontId="78" fillId="0" borderId="0" xfId="2" applyFont="1"/>
    <xf numFmtId="168" fontId="86" fillId="4" borderId="0" xfId="2" applyNumberFormat="1" applyFont="1" applyFill="1" applyAlignment="1">
      <alignment horizontal="right"/>
    </xf>
    <xf numFmtId="168" fontId="87" fillId="5" borderId="0" xfId="2" applyNumberFormat="1" applyFont="1" applyFill="1" applyAlignment="1">
      <alignment horizontal="right"/>
    </xf>
    <xf numFmtId="168" fontId="78" fillId="4" borderId="0" xfId="2" applyNumberFormat="1" applyFont="1" applyFill="1" applyAlignment="1">
      <alignment horizontal="right"/>
    </xf>
    <xf numFmtId="0" fontId="78" fillId="0" borderId="1" xfId="2" applyFont="1" applyBorder="1"/>
    <xf numFmtId="0" fontId="78" fillId="4" borderId="0" xfId="2" applyFont="1" applyFill="1"/>
    <xf numFmtId="0" fontId="26" fillId="0" borderId="1" xfId="2" applyFont="1" applyBorder="1" applyAlignment="1">
      <alignment horizontal="center"/>
    </xf>
    <xf numFmtId="0" fontId="88" fillId="0" borderId="1" xfId="2" applyFont="1" applyBorder="1"/>
    <xf numFmtId="0" fontId="26" fillId="0" borderId="0" xfId="2" applyFont="1" applyAlignment="1">
      <alignment wrapText="1"/>
    </xf>
    <xf numFmtId="0" fontId="26" fillId="4" borderId="0" xfId="2" applyFont="1" applyFill="1" applyAlignment="1">
      <alignment wrapText="1"/>
    </xf>
    <xf numFmtId="0" fontId="83" fillId="4" borderId="0" xfId="0" applyFont="1" applyFill="1"/>
    <xf numFmtId="0" fontId="0" fillId="4" borderId="0" xfId="0" applyFill="1"/>
    <xf numFmtId="0" fontId="83" fillId="0" borderId="0" xfId="0" applyFont="1"/>
    <xf numFmtId="0" fontId="89" fillId="0" borderId="0" xfId="0" applyFont="1"/>
    <xf numFmtId="0" fontId="0" fillId="4" borderId="1" xfId="0" applyFill="1" applyBorder="1"/>
    <xf numFmtId="1" fontId="26" fillId="4" borderId="1" xfId="2" applyNumberFormat="1" applyFont="1" applyFill="1" applyBorder="1" applyAlignment="1">
      <alignment horizontal="right"/>
    </xf>
    <xf numFmtId="0" fontId="21" fillId="4" borderId="0" xfId="2" applyFont="1" applyFill="1" applyAlignment="1">
      <alignment horizontal="left"/>
    </xf>
    <xf numFmtId="168" fontId="26" fillId="5" borderId="0" xfId="2" applyNumberFormat="1" applyFont="1" applyFill="1" applyAlignment="1">
      <alignment horizontal="right"/>
    </xf>
    <xf numFmtId="168" fontId="26" fillId="48" borderId="0" xfId="2" applyNumberFormat="1" applyFont="1" applyFill="1" applyAlignment="1">
      <alignment horizontal="right"/>
    </xf>
    <xf numFmtId="0" fontId="26" fillId="4" borderId="0" xfId="2" applyFont="1" applyFill="1" applyAlignment="1">
      <alignment vertical="top"/>
    </xf>
    <xf numFmtId="169" fontId="26" fillId="4" borderId="0" xfId="651" applyNumberFormat="1" applyFont="1" applyFill="1" applyBorder="1" applyAlignment="1">
      <alignment horizontal="right"/>
    </xf>
    <xf numFmtId="0" fontId="86" fillId="4" borderId="0" xfId="0" applyFont="1" applyFill="1"/>
    <xf numFmtId="0" fontId="78" fillId="4" borderId="0" xfId="2" applyFont="1" applyFill="1" applyAlignment="1">
      <alignment vertical="top"/>
    </xf>
    <xf numFmtId="169" fontId="83" fillId="4" borderId="0" xfId="651" applyNumberFormat="1" applyFont="1" applyFill="1" applyBorder="1" applyAlignment="1">
      <alignment horizontal="right"/>
    </xf>
    <xf numFmtId="169" fontId="85" fillId="5" borderId="0" xfId="651" applyNumberFormat="1" applyFont="1" applyFill="1" applyBorder="1" applyAlignment="1">
      <alignment horizontal="right"/>
    </xf>
    <xf numFmtId="169" fontId="85" fillId="48" borderId="0" xfId="651" applyNumberFormat="1" applyFont="1" applyFill="1" applyBorder="1" applyAlignment="1">
      <alignment horizontal="right"/>
    </xf>
    <xf numFmtId="168" fontId="87" fillId="48" borderId="0" xfId="2" applyNumberFormat="1" applyFont="1" applyFill="1" applyAlignment="1">
      <alignment horizontal="right"/>
    </xf>
    <xf numFmtId="0" fontId="26" fillId="4" borderId="0" xfId="2" applyFont="1" applyFill="1" applyAlignment="1">
      <alignment vertical="top" wrapText="1"/>
    </xf>
    <xf numFmtId="0" fontId="26" fillId="4" borderId="0" xfId="2" applyFont="1" applyFill="1" applyAlignment="1">
      <alignment horizontal="left"/>
    </xf>
    <xf numFmtId="0" fontId="92" fillId="4" borderId="0" xfId="0" applyFont="1" applyFill="1"/>
    <xf numFmtId="0" fontId="26" fillId="0" borderId="1" xfId="7" applyFont="1" applyBorder="1"/>
    <xf numFmtId="0" fontId="26" fillId="0" borderId="1" xfId="8" applyFont="1" applyBorder="1" applyAlignment="1">
      <alignment horizontal="center"/>
    </xf>
    <xf numFmtId="0" fontId="21" fillId="0" borderId="0" xfId="8" applyFont="1" applyAlignment="1">
      <alignment horizontal="left"/>
    </xf>
    <xf numFmtId="0" fontId="78" fillId="0" borderId="0" xfId="8" applyFont="1"/>
    <xf numFmtId="0" fontId="78" fillId="0" borderId="0" xfId="9" applyFont="1"/>
    <xf numFmtId="168" fontId="85" fillId="4" borderId="0" xfId="2" applyNumberFormat="1" applyFont="1" applyFill="1" applyAlignment="1">
      <alignment horizontal="right"/>
    </xf>
    <xf numFmtId="0" fontId="85" fillId="48" borderId="0" xfId="7" applyFont="1" applyFill="1"/>
    <xf numFmtId="0" fontId="78" fillId="0" borderId="1" xfId="9" applyFont="1" applyBorder="1"/>
    <xf numFmtId="168" fontId="87" fillId="5" borderId="1" xfId="2" applyNumberFormat="1" applyFont="1" applyFill="1" applyBorder="1" applyAlignment="1">
      <alignment horizontal="right"/>
    </xf>
    <xf numFmtId="0" fontId="78" fillId="0" borderId="1" xfId="7" applyFont="1" applyBorder="1"/>
    <xf numFmtId="0" fontId="26" fillId="0" borderId="0" xfId="9" applyAlignment="1">
      <alignment horizontal="left" indent="1"/>
    </xf>
    <xf numFmtId="0" fontId="26" fillId="4" borderId="0" xfId="9" applyFill="1" applyAlignment="1">
      <alignment horizontal="left" indent="1"/>
    </xf>
    <xf numFmtId="0" fontId="26" fillId="4" borderId="0" xfId="9" applyFill="1" applyAlignment="1">
      <alignment horizontal="left" vertical="top" indent="2"/>
    </xf>
    <xf numFmtId="0" fontId="26" fillId="4" borderId="0" xfId="9" applyFill="1" applyAlignment="1">
      <alignment horizontal="left" indent="3"/>
    </xf>
    <xf numFmtId="0" fontId="26" fillId="0" borderId="0" xfId="8" applyFont="1"/>
    <xf numFmtId="0" fontId="26" fillId="4" borderId="0" xfId="9" applyFill="1" applyAlignment="1">
      <alignment horizontal="left" indent="2"/>
    </xf>
    <xf numFmtId="0" fontId="26" fillId="0" borderId="0" xfId="9" applyAlignment="1">
      <alignment horizontal="left" vertical="top" indent="2"/>
    </xf>
    <xf numFmtId="0" fontId="26" fillId="0" borderId="0" xfId="9" applyAlignment="1">
      <alignment horizontal="left" indent="3"/>
    </xf>
    <xf numFmtId="0" fontId="26" fillId="0" borderId="0" xfId="9" applyAlignment="1">
      <alignment horizontal="left" indent="2"/>
    </xf>
    <xf numFmtId="0" fontId="26" fillId="4" borderId="0" xfId="7" applyFont="1" applyFill="1"/>
    <xf numFmtId="0" fontId="85" fillId="4" borderId="0" xfId="7" applyFont="1" applyFill="1"/>
    <xf numFmtId="0" fontId="26" fillId="0" borderId="0" xfId="4" applyFont="1"/>
    <xf numFmtId="0" fontId="93" fillId="0" borderId="0" xfId="2" applyFont="1"/>
    <xf numFmtId="169" fontId="26" fillId="0" borderId="0" xfId="5" applyNumberFormat="1" applyFont="1" applyFill="1"/>
    <xf numFmtId="0" fontId="94" fillId="0" borderId="0" xfId="2" applyFont="1"/>
    <xf numFmtId="169" fontId="95" fillId="0" borderId="0" xfId="5" applyNumberFormat="1" applyFont="1" applyFill="1" applyBorder="1"/>
    <xf numFmtId="0" fontId="96" fillId="0" borderId="0" xfId="2" applyFont="1" applyAlignment="1">
      <alignment horizontal="left" vertical="center"/>
    </xf>
    <xf numFmtId="171" fontId="26" fillId="0" borderId="0" xfId="5" applyNumberFormat="1" applyFont="1" applyFill="1" applyBorder="1"/>
    <xf numFmtId="0" fontId="78" fillId="4" borderId="1" xfId="2" applyFont="1" applyFill="1" applyBorder="1"/>
    <xf numFmtId="0" fontId="97" fillId="0" borderId="0" xfId="2" applyFont="1" applyAlignment="1">
      <alignment horizontal="left" vertical="center"/>
    </xf>
    <xf numFmtId="0" fontId="98" fillId="0" borderId="0" xfId="8" applyFont="1" applyAlignment="1">
      <alignment horizontal="left"/>
    </xf>
    <xf numFmtId="0" fontId="26" fillId="4" borderId="0" xfId="2" applyFont="1" applyFill="1" applyAlignment="1">
      <alignment horizontal="left" indent="1"/>
    </xf>
    <xf numFmtId="168" fontId="26" fillId="0" borderId="0" xfId="5" applyNumberFormat="1" applyFont="1" applyFill="1" applyBorder="1"/>
    <xf numFmtId="169" fontId="26" fillId="0" borderId="0" xfId="5" applyNumberFormat="1" applyFont="1" applyFill="1" applyAlignment="1"/>
    <xf numFmtId="0" fontId="26" fillId="4" borderId="1" xfId="8" applyFont="1" applyFill="1" applyBorder="1" applyAlignment="1">
      <alignment horizontal="center"/>
    </xf>
    <xf numFmtId="0" fontId="26" fillId="4" borderId="1" xfId="2" applyFont="1" applyFill="1" applyBorder="1"/>
    <xf numFmtId="0" fontId="21" fillId="0" borderId="0" xfId="2" applyFont="1"/>
    <xf numFmtId="0" fontId="26" fillId="4" borderId="0" xfId="2" applyFont="1" applyFill="1" applyAlignment="1">
      <alignment horizontal="center"/>
    </xf>
    <xf numFmtId="1" fontId="85" fillId="5" borderId="2" xfId="2" applyNumberFormat="1" applyFont="1" applyFill="1" applyBorder="1" applyAlignment="1">
      <alignment horizontal="right"/>
    </xf>
    <xf numFmtId="0" fontId="98" fillId="4" borderId="0" xfId="8" applyFont="1" applyFill="1" applyAlignment="1">
      <alignment horizontal="left"/>
    </xf>
    <xf numFmtId="0" fontId="26" fillId="0" borderId="21" xfId="2" applyFont="1" applyBorder="1"/>
    <xf numFmtId="1" fontId="26" fillId="4" borderId="21" xfId="2" applyNumberFormat="1" applyFont="1" applyFill="1" applyBorder="1" applyAlignment="1">
      <alignment horizontal="right"/>
    </xf>
    <xf numFmtId="1" fontId="85" fillId="5" borderId="21" xfId="2" applyNumberFormat="1" applyFont="1" applyFill="1" applyBorder="1" applyAlignment="1">
      <alignment horizontal="right"/>
    </xf>
    <xf numFmtId="0" fontId="78" fillId="4" borderId="0" xfId="2" applyFont="1" applyFill="1" applyAlignment="1">
      <alignment horizontal="left"/>
    </xf>
    <xf numFmtId="0" fontId="26" fillId="0" borderId="0" xfId="2" applyFont="1" applyAlignment="1">
      <alignment horizontal="right"/>
    </xf>
    <xf numFmtId="171" fontId="26" fillId="0" borderId="0" xfId="5" applyNumberFormat="1" applyFont="1" applyFill="1" applyBorder="1" applyAlignment="1">
      <alignment horizontal="right"/>
    </xf>
    <xf numFmtId="171" fontId="26" fillId="0" borderId="0" xfId="5" applyNumberFormat="1" applyFont="1" applyFill="1" applyBorder="1" applyAlignment="1">
      <alignment horizontal="right" indent="1"/>
    </xf>
    <xf numFmtId="0" fontId="26" fillId="4" borderId="0" xfId="2" applyFont="1" applyFill="1" applyAlignment="1">
      <alignment horizontal="left" vertical="top"/>
    </xf>
    <xf numFmtId="0" fontId="26" fillId="4" borderId="21" xfId="2" applyFont="1" applyFill="1" applyBorder="1" applyAlignment="1">
      <alignment vertical="top"/>
    </xf>
    <xf numFmtId="168" fontId="83" fillId="4" borderId="21" xfId="2" applyNumberFormat="1" applyFont="1" applyFill="1" applyBorder="1" applyAlignment="1">
      <alignment horizontal="right"/>
    </xf>
    <xf numFmtId="168" fontId="85" fillId="5" borderId="21" xfId="2" applyNumberFormat="1" applyFont="1" applyFill="1" applyBorder="1" applyAlignment="1">
      <alignment horizontal="right"/>
    </xf>
    <xf numFmtId="1" fontId="5" fillId="0" borderId="0" xfId="2" quotePrefix="1" applyNumberFormat="1" applyFont="1" applyAlignment="1">
      <alignment horizontal="right" vertical="center"/>
    </xf>
    <xf numFmtId="1" fontId="5" fillId="0" borderId="0" xfId="2" applyNumberFormat="1" applyFont="1" applyAlignment="1">
      <alignment horizontal="right" vertical="center"/>
    </xf>
    <xf numFmtId="0" fontId="79" fillId="0" borderId="0" xfId="3" applyFont="1" applyFill="1" applyBorder="1" applyAlignment="1" applyProtection="1">
      <alignment horizontal="left" vertical="top" wrapText="1"/>
    </xf>
    <xf numFmtId="0" fontId="80" fillId="0" borderId="0" xfId="3" applyFont="1" applyFill="1" applyBorder="1" applyAlignment="1" applyProtection="1">
      <alignment horizontal="center" vertical="center" textRotation="90" wrapText="1"/>
    </xf>
    <xf numFmtId="0" fontId="29" fillId="0" borderId="0" xfId="3" applyFont="1" applyFill="1" applyBorder="1" applyAlignment="1" applyProtection="1">
      <alignment horizontal="left" vertical="top" wrapText="1"/>
    </xf>
    <xf numFmtId="0" fontId="80" fillId="0" borderId="0" xfId="3" applyFont="1" applyFill="1" applyBorder="1" applyAlignment="1" applyProtection="1">
      <alignment horizontal="center" vertical="center" textRotation="90"/>
    </xf>
    <xf numFmtId="0" fontId="81" fillId="0" borderId="0" xfId="3" applyFont="1" applyFill="1" applyBorder="1" applyAlignment="1" applyProtection="1">
      <alignment horizontal="left" vertical="top" wrapText="1"/>
    </xf>
    <xf numFmtId="0" fontId="79" fillId="0" borderId="0" xfId="3" applyFont="1" applyFill="1" applyBorder="1" applyAlignment="1" applyProtection="1">
      <alignment horizontal="left" vertical="top" wrapText="1" indent="1"/>
    </xf>
    <xf numFmtId="0" fontId="29" fillId="0" borderId="0" xfId="3" applyFont="1" applyFill="1" applyBorder="1" applyAlignment="1" applyProtection="1">
      <alignment horizontal="left" vertical="top" wrapText="1" indent="1"/>
    </xf>
    <xf numFmtId="0" fontId="79" fillId="0" borderId="0" xfId="3" applyFont="1" applyFill="1" applyBorder="1" applyAlignment="1" applyProtection="1">
      <alignment horizontal="left" vertical="top" wrapText="1" indent="2"/>
    </xf>
    <xf numFmtId="0" fontId="79" fillId="0" borderId="0" xfId="3" applyFont="1" applyFill="1" applyBorder="1" applyAlignment="1" applyProtection="1">
      <alignment horizontal="left" vertical="top" wrapText="1" indent="3"/>
    </xf>
    <xf numFmtId="0" fontId="79" fillId="0" borderId="0" xfId="3" applyFont="1" applyFill="1" applyBorder="1" applyAlignment="1" applyProtection="1">
      <alignment horizontal="left" vertical="center" wrapText="1"/>
    </xf>
    <xf numFmtId="0" fontId="29" fillId="0" borderId="0" xfId="3" applyFont="1" applyFill="1" applyBorder="1" applyAlignment="1" applyProtection="1">
      <alignment horizontal="left" vertical="center"/>
    </xf>
    <xf numFmtId="0" fontId="79" fillId="0" borderId="0" xfId="3" applyFont="1" applyFill="1" applyBorder="1" applyAlignment="1" applyProtection="1"/>
    <xf numFmtId="0" fontId="24" fillId="0" borderId="0" xfId="2" applyFont="1"/>
    <xf numFmtId="0" fontId="5" fillId="0" borderId="0" xfId="2" applyFont="1"/>
    <xf numFmtId="0" fontId="5" fillId="0" borderId="0" xfId="3" applyFont="1" applyFill="1" applyBorder="1" applyAlignment="1" applyProtection="1">
      <alignment horizontal="left" vertical="center"/>
    </xf>
    <xf numFmtId="0" fontId="6" fillId="0" borderId="0" xfId="3" applyFont="1" applyFill="1" applyBorder="1" applyAlignment="1" applyProtection="1"/>
    <xf numFmtId="0" fontId="4" fillId="0" borderId="0" xfId="3" applyFont="1" applyFill="1" applyBorder="1" applyAlignment="1" applyProtection="1">
      <alignment horizontal="left" vertical="top" wrapText="1"/>
    </xf>
    <xf numFmtId="0" fontId="29" fillId="0" borderId="0" xfId="2" applyFont="1" applyAlignment="1">
      <alignment horizontal="left"/>
    </xf>
    <xf numFmtId="0" fontId="82" fillId="0" borderId="0" xfId="2" applyFont="1" applyAlignment="1">
      <alignment horizontal="left"/>
    </xf>
    <xf numFmtId="0" fontId="5" fillId="4" borderId="22" xfId="2" applyFont="1" applyFill="1" applyBorder="1" applyAlignment="1">
      <alignment horizontal="left"/>
    </xf>
    <xf numFmtId="0" fontId="6" fillId="4" borderId="22" xfId="2" applyFont="1" applyFill="1" applyBorder="1"/>
    <xf numFmtId="0" fontId="99" fillId="0" borderId="0" xfId="3" applyFont="1" applyFill="1" applyAlignment="1" applyProtection="1">
      <alignment horizontal="right" vertical="top"/>
    </xf>
    <xf numFmtId="0" fontId="101" fillId="0" borderId="1" xfId="2" applyFont="1" applyBorder="1"/>
    <xf numFmtId="0" fontId="101" fillId="4" borderId="1" xfId="2" applyFont="1" applyFill="1" applyBorder="1"/>
    <xf numFmtId="0" fontId="101" fillId="0" borderId="21" xfId="2" applyFont="1" applyBorder="1"/>
    <xf numFmtId="0" fontId="2" fillId="4" borderId="0" xfId="0" applyFont="1" applyFill="1"/>
    <xf numFmtId="0" fontId="26" fillId="47" borderId="0" xfId="2" applyFont="1" applyFill="1"/>
    <xf numFmtId="0" fontId="102" fillId="4" borderId="0" xfId="0" applyFont="1" applyFill="1"/>
    <xf numFmtId="0" fontId="26" fillId="4" borderId="0" xfId="0" applyFont="1" applyFill="1"/>
    <xf numFmtId="169" fontId="26" fillId="4" borderId="0" xfId="5" applyNumberFormat="1" applyFont="1" applyFill="1"/>
    <xf numFmtId="168" fontId="85" fillId="48" borderId="23" xfId="2" applyNumberFormat="1" applyFont="1" applyFill="1" applyBorder="1" applyAlignment="1">
      <alignment horizontal="right"/>
    </xf>
    <xf numFmtId="168" fontId="26" fillId="4" borderId="23" xfId="2" applyNumberFormat="1" applyFont="1" applyFill="1" applyBorder="1" applyAlignment="1">
      <alignment horizontal="right"/>
    </xf>
    <xf numFmtId="1" fontId="26" fillId="4" borderId="23" xfId="2" applyNumberFormat="1" applyFont="1" applyFill="1" applyBorder="1" applyAlignment="1">
      <alignment horizontal="right"/>
    </xf>
    <xf numFmtId="169" fontId="26" fillId="4" borderId="23" xfId="651" applyNumberFormat="1" applyFont="1" applyFill="1" applyBorder="1" applyAlignment="1">
      <alignment horizontal="right"/>
    </xf>
    <xf numFmtId="168" fontId="83" fillId="0" borderId="0" xfId="2" applyNumberFormat="1" applyFont="1" applyAlignment="1">
      <alignment horizontal="right"/>
    </xf>
    <xf numFmtId="182" fontId="85" fillId="5" borderId="0" xfId="2" applyNumberFormat="1" applyFont="1" applyFill="1" applyAlignment="1">
      <alignment horizontal="right"/>
    </xf>
    <xf numFmtId="168" fontId="91" fillId="5" borderId="0" xfId="2" applyNumberFormat="1" applyFont="1" applyFill="1" applyAlignment="1">
      <alignment horizontal="right"/>
    </xf>
    <xf numFmtId="168" fontId="91" fillId="48" borderId="0" xfId="2" applyNumberFormat="1" applyFont="1" applyFill="1" applyAlignment="1">
      <alignment horizontal="right"/>
    </xf>
    <xf numFmtId="182" fontId="26" fillId="4" borderId="0" xfId="2" applyNumberFormat="1" applyFont="1" applyFill="1" applyAlignment="1">
      <alignment horizontal="right"/>
    </xf>
    <xf numFmtId="168" fontId="26" fillId="4" borderId="0" xfId="651" applyNumberFormat="1" applyFont="1" applyFill="1" applyBorder="1" applyAlignment="1">
      <alignment horizontal="right"/>
    </xf>
    <xf numFmtId="169" fontId="26" fillId="0" borderId="0" xfId="651" applyNumberFormat="1" applyFont="1" applyFill="1" applyBorder="1" applyAlignment="1">
      <alignment horizontal="right"/>
    </xf>
    <xf numFmtId="168" fontId="90" fillId="0" borderId="0" xfId="2" applyNumberFormat="1" applyFont="1" applyAlignment="1">
      <alignment horizontal="right"/>
    </xf>
    <xf numFmtId="1" fontId="85" fillId="5" borderId="23" xfId="2" applyNumberFormat="1" applyFont="1" applyFill="1" applyBorder="1" applyAlignment="1">
      <alignment horizontal="right"/>
    </xf>
    <xf numFmtId="1" fontId="85" fillId="48" borderId="23" xfId="2" applyNumberFormat="1" applyFont="1" applyFill="1" applyBorder="1" applyAlignment="1">
      <alignment horizontal="right"/>
    </xf>
    <xf numFmtId="168" fontId="78" fillId="4" borderId="23" xfId="2" applyNumberFormat="1" applyFont="1" applyFill="1" applyBorder="1" applyAlignment="1">
      <alignment horizontal="right"/>
    </xf>
    <xf numFmtId="168" fontId="87" fillId="5" borderId="23" xfId="2" applyNumberFormat="1" applyFont="1" applyFill="1" applyBorder="1" applyAlignment="1">
      <alignment horizontal="right"/>
    </xf>
    <xf numFmtId="168" fontId="87" fillId="48" borderId="23" xfId="2" applyNumberFormat="1" applyFont="1" applyFill="1" applyBorder="1" applyAlignment="1">
      <alignment horizontal="right"/>
    </xf>
    <xf numFmtId="168" fontId="26" fillId="0" borderId="0" xfId="2" applyNumberFormat="1" applyFont="1" applyAlignment="1">
      <alignment horizontal="right"/>
    </xf>
    <xf numFmtId="182" fontId="26" fillId="0" borderId="0" xfId="2" applyNumberFormat="1" applyFont="1" applyAlignment="1">
      <alignment horizontal="right"/>
    </xf>
    <xf numFmtId="168" fontId="85" fillId="5" borderId="23" xfId="2" applyNumberFormat="1" applyFont="1" applyFill="1" applyBorder="1" applyAlignment="1">
      <alignment horizontal="right"/>
    </xf>
    <xf numFmtId="169" fontId="26" fillId="0" borderId="0" xfId="651" applyNumberFormat="1" applyFont="1" applyFill="1" applyBorder="1"/>
    <xf numFmtId="169" fontId="26" fillId="0" borderId="0" xfId="651" applyNumberFormat="1" applyFont="1" applyFill="1"/>
    <xf numFmtId="169" fontId="26" fillId="4" borderId="0" xfId="651" applyNumberFormat="1" applyFont="1" applyFill="1" applyBorder="1"/>
    <xf numFmtId="169" fontId="26" fillId="0" borderId="0" xfId="651" applyNumberFormat="1" applyFont="1" applyFill="1" applyBorder="1" applyAlignment="1"/>
    <xf numFmtId="0" fontId="83" fillId="4" borderId="23" xfId="0" applyFont="1" applyFill="1" applyBorder="1"/>
    <xf numFmtId="171" fontId="26" fillId="0" borderId="0" xfId="2" applyNumberFormat="1" applyFont="1"/>
    <xf numFmtId="169" fontId="78" fillId="0" borderId="0" xfId="651" applyNumberFormat="1" applyFont="1" applyFill="1" applyBorder="1"/>
    <xf numFmtId="169" fontId="78" fillId="4" borderId="0" xfId="651" applyNumberFormat="1" applyFont="1" applyFill="1" applyBorder="1"/>
    <xf numFmtId="1" fontId="26" fillId="0" borderId="2" xfId="2" applyNumberFormat="1" applyFont="1" applyBorder="1" applyAlignment="1">
      <alignment horizontal="right"/>
    </xf>
    <xf numFmtId="1" fontId="26" fillId="0" borderId="1" xfId="2" applyNumberFormat="1" applyFont="1" applyBorder="1" applyAlignment="1">
      <alignment horizontal="right"/>
    </xf>
    <xf numFmtId="168" fontId="26" fillId="0" borderId="23" xfId="2" applyNumberFormat="1" applyFont="1" applyBorder="1" applyAlignment="1">
      <alignment horizontal="right"/>
    </xf>
    <xf numFmtId="169" fontId="26" fillId="0" borderId="0" xfId="651" applyNumberFormat="1" applyFont="1" applyFill="1" applyBorder="1" applyAlignment="1">
      <alignment horizontal="right" indent="1"/>
    </xf>
    <xf numFmtId="1" fontId="26" fillId="0" borderId="21" xfId="2" applyNumberFormat="1" applyFont="1" applyBorder="1" applyAlignment="1">
      <alignment horizontal="right"/>
    </xf>
    <xf numFmtId="168" fontId="78" fillId="0" borderId="0" xfId="2" applyNumberFormat="1" applyFont="1" applyAlignment="1">
      <alignment horizontal="right"/>
    </xf>
    <xf numFmtId="168" fontId="26" fillId="0" borderId="1" xfId="2" applyNumberFormat="1" applyFont="1" applyBorder="1" applyAlignment="1">
      <alignment horizontal="right"/>
    </xf>
    <xf numFmtId="168" fontId="83" fillId="4" borderId="23" xfId="2" applyNumberFormat="1" applyFont="1" applyFill="1" applyBorder="1" applyAlignment="1">
      <alignment horizontal="right"/>
    </xf>
    <xf numFmtId="1" fontId="26" fillId="0" borderId="23" xfId="2" applyNumberFormat="1" applyFont="1" applyBorder="1" applyAlignment="1">
      <alignment horizontal="right"/>
    </xf>
    <xf numFmtId="0" fontId="86" fillId="4" borderId="0" xfId="0" applyFont="1" applyFill="1" applyAlignment="1">
      <alignment horizontal="left"/>
    </xf>
    <xf numFmtId="0" fontId="26" fillId="4" borderId="0" xfId="2" applyFont="1" applyFill="1" applyAlignment="1">
      <alignment horizontal="left" vertical="top" indent="1"/>
    </xf>
    <xf numFmtId="0" fontId="26" fillId="4" borderId="0" xfId="2" applyFont="1" applyFill="1" applyAlignment="1">
      <alignment horizontal="left" vertical="top" indent="2"/>
    </xf>
    <xf numFmtId="169" fontId="85" fillId="4" borderId="0" xfId="651" applyNumberFormat="1" applyFont="1" applyFill="1" applyBorder="1" applyAlignment="1">
      <alignment horizontal="right"/>
    </xf>
    <xf numFmtId="168" fontId="26" fillId="0" borderId="0" xfId="2" applyNumberFormat="1" applyFont="1"/>
    <xf numFmtId="168" fontId="26" fillId="4" borderId="0" xfId="2" applyNumberFormat="1" applyFont="1" applyFill="1"/>
    <xf numFmtId="0" fontId="26" fillId="4" borderId="0" xfId="2" applyFont="1" applyFill="1" applyAlignment="1">
      <alignment horizontal="right"/>
    </xf>
    <xf numFmtId="0" fontId="103" fillId="0" borderId="0" xfId="0" applyFont="1" applyAlignment="1">
      <alignment vertical="center"/>
    </xf>
    <xf numFmtId="0" fontId="83" fillId="49" borderId="0" xfId="0" applyFont="1" applyFill="1"/>
    <xf numFmtId="0" fontId="26" fillId="49" borderId="0" xfId="2" applyFont="1" applyFill="1" applyAlignment="1">
      <alignment vertical="top"/>
    </xf>
    <xf numFmtId="168" fontId="83" fillId="49" borderId="0" xfId="2" applyNumberFormat="1" applyFont="1" applyFill="1" applyAlignment="1">
      <alignment horizontal="right"/>
    </xf>
    <xf numFmtId="168" fontId="21" fillId="4" borderId="0" xfId="2" applyNumberFormat="1" applyFont="1" applyFill="1" applyAlignment="1">
      <alignment horizontal="right"/>
    </xf>
    <xf numFmtId="168" fontId="102" fillId="4" borderId="0" xfId="0" applyNumberFormat="1" applyFont="1" applyFill="1"/>
    <xf numFmtId="171" fontId="26" fillId="4" borderId="0" xfId="2" applyNumberFormat="1" applyFont="1" applyFill="1"/>
    <xf numFmtId="0" fontId="26" fillId="0" borderId="0" xfId="9"/>
    <xf numFmtId="2" fontId="0" fillId="0" borderId="0" xfId="0" applyNumberFormat="1"/>
    <xf numFmtId="2" fontId="0" fillId="4" borderId="0" xfId="0" applyNumberFormat="1" applyFill="1"/>
    <xf numFmtId="2" fontId="26" fillId="4" borderId="23" xfId="651" applyNumberFormat="1" applyFont="1" applyFill="1" applyBorder="1" applyAlignment="1">
      <alignment horizontal="right"/>
    </xf>
    <xf numFmtId="2" fontId="26" fillId="4" borderId="0" xfId="651" applyNumberFormat="1" applyFont="1" applyFill="1" applyBorder="1" applyAlignment="1">
      <alignment horizontal="right"/>
    </xf>
    <xf numFmtId="2" fontId="26" fillId="0" borderId="0" xfId="2" applyNumberFormat="1" applyFont="1"/>
    <xf numFmtId="2" fontId="26" fillId="0" borderId="0" xfId="651" applyNumberFormat="1" applyFont="1" applyFill="1" applyBorder="1" applyAlignment="1">
      <alignment horizontal="right"/>
    </xf>
    <xf numFmtId="2" fontId="26" fillId="0" borderId="0" xfId="651" applyNumberFormat="1" applyFont="1" applyFill="1" applyBorder="1"/>
    <xf numFmtId="2" fontId="26" fillId="4" borderId="0" xfId="651" applyNumberFormat="1" applyFont="1" applyFill="1" applyBorder="1"/>
    <xf numFmtId="2" fontId="26" fillId="4" borderId="0" xfId="2" applyNumberFormat="1" applyFont="1" applyFill="1"/>
    <xf numFmtId="168" fontId="0" fillId="0" borderId="0" xfId="0" applyNumberFormat="1"/>
    <xf numFmtId="0" fontId="26" fillId="47" borderId="1" xfId="2" applyFont="1" applyFill="1" applyBorder="1"/>
    <xf numFmtId="1" fontId="85" fillId="5" borderId="0" xfId="2" applyNumberFormat="1" applyFont="1" applyFill="1" applyAlignment="1">
      <alignment horizontal="right"/>
    </xf>
    <xf numFmtId="0" fontId="78" fillId="47" borderId="0" xfId="2" applyFont="1" applyFill="1"/>
    <xf numFmtId="0" fontId="26" fillId="50" borderId="0" xfId="2" applyFont="1" applyFill="1"/>
    <xf numFmtId="0" fontId="97" fillId="4" borderId="0" xfId="2" applyFont="1" applyFill="1" applyAlignment="1">
      <alignment horizontal="left" vertical="center"/>
    </xf>
    <xf numFmtId="168" fontId="104" fillId="5" borderId="0" xfId="2" applyNumberFormat="1" applyFont="1" applyFill="1" applyAlignment="1">
      <alignment horizontal="right"/>
    </xf>
    <xf numFmtId="168" fontId="104" fillId="5" borderId="23" xfId="2" applyNumberFormat="1" applyFont="1" applyFill="1" applyBorder="1" applyAlignment="1">
      <alignment horizontal="right"/>
    </xf>
    <xf numFmtId="168" fontId="105" fillId="5" borderId="0" xfId="2" applyNumberFormat="1" applyFont="1" applyFill="1" applyAlignment="1">
      <alignment horizontal="right"/>
    </xf>
    <xf numFmtId="168" fontId="86" fillId="4" borderId="23" xfId="2" applyNumberFormat="1" applyFont="1" applyFill="1" applyBorder="1" applyAlignment="1">
      <alignment horizontal="right"/>
    </xf>
    <xf numFmtId="168" fontId="78" fillId="0" borderId="23" xfId="2" applyNumberFormat="1" applyFont="1" applyBorder="1" applyAlignment="1">
      <alignment horizontal="right"/>
    </xf>
    <xf numFmtId="9" fontId="26" fillId="0" borderId="0" xfId="651" applyFont="1" applyFill="1" applyBorder="1" applyAlignment="1">
      <alignment horizontal="left"/>
    </xf>
    <xf numFmtId="0" fontId="26" fillId="0" borderId="1" xfId="2" applyFont="1" applyBorder="1" applyAlignment="1">
      <alignment horizontal="right"/>
    </xf>
    <xf numFmtId="9" fontId="26" fillId="0" borderId="0" xfId="651" applyFont="1" applyFill="1" applyBorder="1" applyAlignment="1">
      <alignment horizontal="right"/>
    </xf>
    <xf numFmtId="9" fontId="78" fillId="0" borderId="0" xfId="651" applyFont="1" applyFill="1" applyBorder="1"/>
    <xf numFmtId="9" fontId="26" fillId="0" borderId="0" xfId="651" applyFont="1" applyFill="1" applyBorder="1"/>
    <xf numFmtId="9" fontId="26" fillId="0" borderId="23" xfId="651" applyFont="1" applyFill="1" applyBorder="1"/>
    <xf numFmtId="2" fontId="85" fillId="48" borderId="0" xfId="651" applyNumberFormat="1" applyFont="1" applyFill="1" applyBorder="1"/>
    <xf numFmtId="169" fontId="85" fillId="48" borderId="0" xfId="651" applyNumberFormat="1" applyFont="1" applyFill="1" applyBorder="1"/>
    <xf numFmtId="168" fontId="90" fillId="4" borderId="0" xfId="2" applyNumberFormat="1" applyFont="1" applyFill="1" applyAlignment="1">
      <alignment horizontal="right"/>
    </xf>
    <xf numFmtId="170" fontId="26" fillId="4" borderId="0" xfId="6" applyFont="1" applyFill="1" applyAlignment="1">
      <alignment horizontal="right" wrapText="1"/>
    </xf>
    <xf numFmtId="168" fontId="26" fillId="4" borderId="1" xfId="2" applyNumberFormat="1" applyFont="1" applyFill="1" applyBorder="1" applyAlignment="1">
      <alignment horizontal="right"/>
    </xf>
    <xf numFmtId="0" fontId="102" fillId="0" borderId="0" xfId="2" applyFont="1"/>
    <xf numFmtId="1" fontId="83" fillId="0" borderId="1" xfId="2" applyNumberFormat="1" applyFont="1" applyBorder="1" applyAlignment="1">
      <alignment horizontal="right"/>
    </xf>
    <xf numFmtId="169" fontId="26" fillId="0" borderId="23" xfId="651" applyNumberFormat="1" applyFont="1" applyFill="1" applyBorder="1" applyAlignment="1">
      <alignment horizontal="right"/>
    </xf>
    <xf numFmtId="168" fontId="85" fillId="0" borderId="0" xfId="2" applyNumberFormat="1" applyFont="1" applyAlignment="1">
      <alignment horizontal="right"/>
    </xf>
    <xf numFmtId="9" fontId="83" fillId="0" borderId="0" xfId="651" applyFont="1" applyFill="1" applyBorder="1" applyAlignment="1">
      <alignment horizontal="right"/>
    </xf>
    <xf numFmtId="0" fontId="96" fillId="4" borderId="0" xfId="2" applyFont="1" applyFill="1" applyAlignment="1">
      <alignment horizontal="left" vertical="center"/>
    </xf>
    <xf numFmtId="1" fontId="85" fillId="4" borderId="23" xfId="2" applyNumberFormat="1" applyFont="1" applyFill="1" applyBorder="1" applyAlignment="1">
      <alignment horizontal="right"/>
    </xf>
    <xf numFmtId="0" fontId="21" fillId="4" borderId="0" xfId="2" applyFont="1" applyFill="1"/>
    <xf numFmtId="0" fontId="78" fillId="4" borderId="0" xfId="0" applyFont="1" applyFill="1"/>
    <xf numFmtId="0" fontId="102" fillId="4" borderId="0" xfId="2" applyFont="1" applyFill="1"/>
    <xf numFmtId="168" fontId="102" fillId="4" borderId="0" xfId="2" applyNumberFormat="1" applyFont="1" applyFill="1" applyAlignment="1">
      <alignment horizontal="right"/>
    </xf>
    <xf numFmtId="2" fontId="102" fillId="4" borderId="0" xfId="651" applyNumberFormat="1" applyFont="1" applyFill="1" applyBorder="1"/>
    <xf numFmtId="171" fontId="102" fillId="4" borderId="0" xfId="2" applyNumberFormat="1" applyFont="1" applyFill="1"/>
    <xf numFmtId="2" fontId="102" fillId="0" borderId="0" xfId="651" applyNumberFormat="1" applyFont="1" applyFill="1" applyBorder="1"/>
    <xf numFmtId="0" fontId="21" fillId="4" borderId="0" xfId="8" applyFont="1" applyFill="1" applyAlignment="1">
      <alignment horizontal="left"/>
    </xf>
    <xf numFmtId="0" fontId="101" fillId="4" borderId="21" xfId="2" applyFont="1" applyFill="1" applyBorder="1"/>
    <xf numFmtId="0" fontId="78" fillId="4" borderId="21" xfId="2" applyFont="1" applyFill="1" applyBorder="1"/>
    <xf numFmtId="0" fontId="102" fillId="4" borderId="0" xfId="2" applyFont="1" applyFill="1" applyAlignment="1">
      <alignment horizontal="right"/>
    </xf>
    <xf numFmtId="0" fontId="26" fillId="0" borderId="0" xfId="2" applyFont="1" applyAlignment="1">
      <alignment horizontal="left" vertical="top" wrapText="1"/>
    </xf>
    <xf numFmtId="168" fontId="102" fillId="0" borderId="0" xfId="2" applyNumberFormat="1" applyFont="1" applyAlignment="1">
      <alignment horizontal="right"/>
    </xf>
    <xf numFmtId="0" fontId="106" fillId="0" borderId="0" xfId="0" applyFont="1" applyAlignment="1">
      <alignment vertical="center"/>
    </xf>
    <xf numFmtId="171" fontId="26" fillId="0" borderId="0" xfId="651" applyNumberFormat="1" applyFont="1" applyFill="1" applyBorder="1"/>
    <xf numFmtId="168" fontId="26" fillId="0" borderId="0" xfId="651" applyNumberFormat="1" applyFont="1" applyFill="1" applyBorder="1"/>
    <xf numFmtId="168" fontId="26" fillId="4" borderId="0" xfId="651" applyNumberFormat="1" applyFont="1" applyFill="1" applyBorder="1"/>
    <xf numFmtId="168" fontId="85" fillId="48" borderId="0" xfId="651" applyNumberFormat="1" applyFont="1" applyFill="1" applyBorder="1" applyAlignment="1">
      <alignment horizontal="right"/>
    </xf>
    <xf numFmtId="0" fontId="102" fillId="0" borderId="0" xfId="2" applyFont="1" applyAlignment="1">
      <alignment vertical="top" wrapText="1"/>
    </xf>
    <xf numFmtId="1" fontId="85" fillId="4" borderId="1" xfId="2" applyNumberFormat="1" applyFont="1" applyFill="1" applyBorder="1" applyAlignment="1">
      <alignment horizontal="right"/>
    </xf>
    <xf numFmtId="168" fontId="85" fillId="4" borderId="23" xfId="2" applyNumberFormat="1" applyFont="1" applyFill="1" applyBorder="1" applyAlignment="1">
      <alignment horizontal="right"/>
    </xf>
    <xf numFmtId="0" fontId="26" fillId="4" borderId="23" xfId="2" applyFont="1" applyFill="1" applyBorder="1"/>
    <xf numFmtId="0" fontId="26" fillId="0" borderId="0" xfId="2" applyFont="1" applyAlignment="1">
      <alignment horizontal="left"/>
    </xf>
    <xf numFmtId="0" fontId="78" fillId="0" borderId="0" xfId="2" applyFont="1" applyAlignment="1">
      <alignment vertical="top"/>
    </xf>
    <xf numFmtId="1" fontId="85" fillId="0" borderId="1" xfId="2" applyNumberFormat="1" applyFont="1" applyBorder="1" applyAlignment="1">
      <alignment horizontal="right"/>
    </xf>
    <xf numFmtId="183" fontId="26" fillId="4" borderId="0" xfId="1" applyNumberFormat="1" applyFont="1" applyFill="1" applyBorder="1" applyAlignment="1">
      <alignment horizontal="right"/>
    </xf>
    <xf numFmtId="0" fontId="26" fillId="4" borderId="1" xfId="7" applyFont="1" applyFill="1" applyBorder="1"/>
    <xf numFmtId="0" fontId="78" fillId="4" borderId="0" xfId="8" applyFont="1" applyFill="1"/>
    <xf numFmtId="2" fontId="85" fillId="4" borderId="0" xfId="7" applyNumberFormat="1" applyFont="1" applyFill="1"/>
    <xf numFmtId="2" fontId="26" fillId="4" borderId="0" xfId="7" applyNumberFormat="1" applyFont="1" applyFill="1"/>
    <xf numFmtId="0" fontId="78" fillId="4" borderId="0" xfId="9" applyFont="1" applyFill="1"/>
    <xf numFmtId="1" fontId="26" fillId="4" borderId="0" xfId="2" applyNumberFormat="1" applyFont="1" applyFill="1" applyAlignment="1">
      <alignment horizontal="right"/>
    </xf>
    <xf numFmtId="1" fontId="26" fillId="4" borderId="2" xfId="2" applyNumberFormat="1" applyFont="1" applyFill="1" applyBorder="1" applyAlignment="1">
      <alignment horizontal="right"/>
    </xf>
    <xf numFmtId="0" fontId="78" fillId="4" borderId="1" xfId="9" applyFont="1" applyFill="1" applyBorder="1"/>
    <xf numFmtId="0" fontId="26" fillId="4" borderId="0" xfId="8" applyFont="1" applyFill="1"/>
    <xf numFmtId="171" fontId="26" fillId="4" borderId="0" xfId="651" applyNumberFormat="1" applyFont="1" applyFill="1" applyBorder="1"/>
    <xf numFmtId="1" fontId="85" fillId="4" borderId="0" xfId="2" applyNumberFormat="1" applyFont="1" applyFill="1" applyAlignment="1">
      <alignment horizontal="right"/>
    </xf>
    <xf numFmtId="0" fontId="79" fillId="0" borderId="0" xfId="3" applyFont="1" applyFill="1" applyBorder="1" applyAlignment="1" applyProtection="1">
      <alignment vertical="top" wrapText="1"/>
    </xf>
    <xf numFmtId="0" fontId="5" fillId="4" borderId="0" xfId="3" applyFont="1" applyFill="1" applyBorder="1" applyAlignment="1" applyProtection="1">
      <alignment vertical="top" wrapText="1"/>
    </xf>
    <xf numFmtId="0" fontId="107" fillId="4" borderId="0" xfId="2" applyFont="1" applyFill="1" applyAlignment="1">
      <alignment horizontal="left"/>
    </xf>
    <xf numFmtId="0" fontId="108" fillId="4" borderId="0" xfId="2" applyFont="1" applyFill="1"/>
    <xf numFmtId="0" fontId="107" fillId="4" borderId="22" xfId="2" applyFont="1" applyFill="1" applyBorder="1" applyAlignment="1">
      <alignment horizontal="left"/>
    </xf>
    <xf numFmtId="0" fontId="107" fillId="4" borderId="0" xfId="2" applyFont="1" applyFill="1"/>
    <xf numFmtId="0" fontId="107" fillId="4" borderId="0" xfId="3" applyFont="1" applyFill="1" applyBorder="1" applyAlignment="1" applyProtection="1">
      <alignment horizontal="left" vertical="top"/>
    </xf>
    <xf numFmtId="0" fontId="26" fillId="4" borderId="0" xfId="3" applyFont="1" applyFill="1" applyAlignment="1" applyProtection="1">
      <alignment vertical="top" wrapText="1"/>
    </xf>
    <xf numFmtId="0" fontId="26" fillId="4" borderId="1" xfId="2" applyFont="1" applyFill="1" applyBorder="1" applyAlignment="1">
      <alignment horizontal="right"/>
    </xf>
    <xf numFmtId="169" fontId="85" fillId="48" borderId="23" xfId="651" applyNumberFormat="1" applyFont="1" applyFill="1" applyBorder="1" applyAlignment="1">
      <alignment horizontal="right"/>
    </xf>
    <xf numFmtId="169" fontId="26" fillId="48" borderId="0" xfId="651" applyNumberFormat="1" applyFont="1" applyFill="1" applyBorder="1"/>
    <xf numFmtId="0" fontId="26" fillId="4" borderId="23" xfId="2" applyFont="1" applyFill="1" applyBorder="1" applyAlignment="1">
      <alignment horizontal="right"/>
    </xf>
    <xf numFmtId="169" fontId="26" fillId="4" borderId="0" xfId="651" applyNumberFormat="1" applyFont="1" applyFill="1" applyBorder="1" applyAlignment="1">
      <alignment horizontal="right" vertical="top"/>
    </xf>
    <xf numFmtId="169" fontId="78" fillId="4" borderId="23" xfId="651" applyNumberFormat="1" applyFont="1" applyFill="1" applyBorder="1" applyAlignment="1">
      <alignment horizontal="right"/>
    </xf>
    <xf numFmtId="0" fontId="109" fillId="48" borderId="0" xfId="0" applyFont="1" applyFill="1"/>
    <xf numFmtId="2" fontId="85" fillId="4" borderId="0" xfId="651" applyNumberFormat="1" applyFont="1" applyFill="1" applyBorder="1"/>
    <xf numFmtId="171" fontId="85" fillId="48" borderId="0" xfId="651" applyNumberFormat="1" applyFont="1" applyFill="1" applyBorder="1" applyAlignment="1">
      <alignment horizontal="right"/>
    </xf>
    <xf numFmtId="183" fontId="85" fillId="48" borderId="0" xfId="1" applyNumberFormat="1" applyFont="1" applyFill="1" applyBorder="1"/>
    <xf numFmtId="171" fontId="85" fillId="48" borderId="0" xfId="651" applyNumberFormat="1" applyFont="1" applyFill="1" applyBorder="1"/>
    <xf numFmtId="4" fontId="26" fillId="0" borderId="0" xfId="2" applyNumberFormat="1" applyFont="1" applyAlignment="1">
      <alignment horizontal="right"/>
    </xf>
    <xf numFmtId="4" fontId="85" fillId="5" borderId="0" xfId="2" applyNumberFormat="1" applyFont="1" applyFill="1" applyAlignment="1">
      <alignment horizontal="right"/>
    </xf>
    <xf numFmtId="4" fontId="26" fillId="4" borderId="0" xfId="2" applyNumberFormat="1" applyFont="1" applyFill="1" applyAlignment="1">
      <alignment horizontal="right"/>
    </xf>
    <xf numFmtId="3" fontId="26" fillId="4" borderId="0" xfId="651" applyNumberFormat="1" applyFont="1" applyFill="1" applyBorder="1" applyAlignment="1">
      <alignment horizontal="right"/>
    </xf>
    <xf numFmtId="171" fontId="26" fillId="4" borderId="0" xfId="651" applyNumberFormat="1" applyFont="1" applyFill="1" applyBorder="1" applyAlignment="1">
      <alignment horizontal="right"/>
    </xf>
    <xf numFmtId="168" fontId="85" fillId="48" borderId="0" xfId="651" applyNumberFormat="1" applyFont="1" applyFill="1" applyBorder="1"/>
    <xf numFmtId="183" fontId="85" fillId="48" borderId="0" xfId="1" applyNumberFormat="1" applyFont="1" applyFill="1" applyBorder="1" applyAlignment="1">
      <alignment horizontal="right"/>
    </xf>
    <xf numFmtId="171" fontId="85" fillId="48" borderId="0" xfId="2" applyNumberFormat="1" applyFont="1" applyFill="1"/>
    <xf numFmtId="171" fontId="26" fillId="4" borderId="0" xfId="2" applyNumberFormat="1" applyFont="1" applyFill="1" applyAlignment="1">
      <alignment horizontal="right"/>
    </xf>
    <xf numFmtId="169" fontId="78" fillId="4" borderId="0" xfId="651" applyNumberFormat="1" applyFont="1" applyFill="1" applyBorder="1" applyAlignment="1">
      <alignment horizontal="right"/>
    </xf>
    <xf numFmtId="0" fontId="85" fillId="4" borderId="0" xfId="0" applyFont="1" applyFill="1"/>
    <xf numFmtId="169" fontId="78" fillId="4" borderId="2" xfId="651" applyNumberFormat="1" applyFont="1" applyFill="1" applyBorder="1" applyAlignment="1">
      <alignment horizontal="right"/>
    </xf>
    <xf numFmtId="0" fontId="78" fillId="4" borderId="21" xfId="2" applyFont="1" applyFill="1" applyBorder="1" applyAlignment="1">
      <alignment vertical="top"/>
    </xf>
    <xf numFmtId="168" fontId="86" fillId="4" borderId="21" xfId="2" applyNumberFormat="1" applyFont="1" applyFill="1" applyBorder="1" applyAlignment="1">
      <alignment horizontal="right"/>
    </xf>
    <xf numFmtId="168" fontId="87" fillId="5" borderId="21" xfId="2" applyNumberFormat="1" applyFont="1" applyFill="1" applyBorder="1" applyAlignment="1">
      <alignment horizontal="right"/>
    </xf>
    <xf numFmtId="9" fontId="83" fillId="0" borderId="0" xfId="2" applyNumberFormat="1" applyFont="1" applyAlignment="1">
      <alignment horizontal="right"/>
    </xf>
    <xf numFmtId="9" fontId="85" fillId="5" borderId="0" xfId="651" applyFont="1" applyFill="1" applyBorder="1" applyAlignment="1">
      <alignment horizontal="right"/>
    </xf>
    <xf numFmtId="9" fontId="26" fillId="4" borderId="0" xfId="651" applyFont="1" applyFill="1" applyBorder="1" applyAlignment="1">
      <alignment horizontal="right"/>
    </xf>
    <xf numFmtId="0" fontId="26" fillId="4" borderId="23" xfId="7" applyFont="1" applyFill="1" applyBorder="1"/>
    <xf numFmtId="171" fontId="85" fillId="5" borderId="0" xfId="2" applyNumberFormat="1" applyFont="1" applyFill="1" applyAlignment="1">
      <alignment horizontal="right"/>
    </xf>
    <xf numFmtId="0" fontId="101" fillId="0" borderId="23" xfId="2" applyFont="1" applyBorder="1"/>
    <xf numFmtId="0" fontId="26" fillId="4" borderId="23" xfId="8" applyFont="1" applyFill="1" applyBorder="1" applyAlignment="1">
      <alignment horizontal="center"/>
    </xf>
    <xf numFmtId="171" fontId="85" fillId="4" borderId="0" xfId="651" applyNumberFormat="1" applyFont="1" applyFill="1" applyBorder="1" applyAlignment="1">
      <alignment horizontal="right"/>
    </xf>
    <xf numFmtId="168" fontId="85" fillId="4" borderId="0" xfId="651" applyNumberFormat="1" applyFont="1" applyFill="1" applyBorder="1"/>
    <xf numFmtId="168" fontId="85" fillId="4" borderId="0" xfId="651" applyNumberFormat="1" applyFont="1" applyFill="1" applyBorder="1" applyAlignment="1">
      <alignment horizontal="right"/>
    </xf>
    <xf numFmtId="171" fontId="85" fillId="4" borderId="0" xfId="2" applyNumberFormat="1" applyFont="1" applyFill="1" applyAlignment="1">
      <alignment horizontal="right"/>
    </xf>
    <xf numFmtId="168" fontId="26" fillId="0" borderId="0" xfId="651" applyNumberFormat="1" applyFont="1" applyFill="1" applyBorder="1" applyAlignment="1">
      <alignment horizontal="right"/>
    </xf>
    <xf numFmtId="9" fontId="85" fillId="4" borderId="0" xfId="651" applyFont="1" applyFill="1" applyBorder="1" applyAlignment="1">
      <alignment horizontal="right"/>
    </xf>
    <xf numFmtId="0" fontId="26" fillId="0" borderId="0" xfId="2" applyFont="1" applyAlignment="1">
      <alignment horizontal="left" indent="1"/>
    </xf>
    <xf numFmtId="0" fontId="83" fillId="0" borderId="0" xfId="2" applyFont="1" applyAlignment="1">
      <alignment horizontal="left" indent="1"/>
    </xf>
    <xf numFmtId="2" fontId="83" fillId="0" borderId="0" xfId="651" applyNumberFormat="1" applyFont="1" applyFill="1" applyBorder="1"/>
    <xf numFmtId="0" fontId="101" fillId="4" borderId="0" xfId="2" applyFont="1" applyFill="1"/>
    <xf numFmtId="0" fontId="26" fillId="0" borderId="23" xfId="2" applyFont="1" applyBorder="1"/>
    <xf numFmtId="0" fontId="26" fillId="47" borderId="23" xfId="2" applyFont="1" applyFill="1" applyBorder="1"/>
    <xf numFmtId="168" fontId="26" fillId="51" borderId="0" xfId="651" applyNumberFormat="1" applyFont="1" applyFill="1" applyBorder="1"/>
    <xf numFmtId="168" fontId="110" fillId="52" borderId="0" xfId="651" applyNumberFormat="1" applyFont="1" applyFill="1" applyBorder="1"/>
    <xf numFmtId="169" fontId="26" fillId="51" borderId="0" xfId="651" applyNumberFormat="1" applyFont="1" applyFill="1" applyBorder="1" applyAlignment="1">
      <alignment horizontal="right"/>
    </xf>
    <xf numFmtId="0" fontId="4" fillId="0" borderId="0" xfId="3" applyFont="1" applyFill="1" applyAlignment="1" applyProtection="1">
      <alignment horizontal="left" vertical="top" wrapText="1"/>
    </xf>
    <xf numFmtId="0" fontId="16" fillId="0" borderId="0" xfId="4" applyFont="1" applyAlignment="1">
      <alignment horizontal="left" wrapText="1"/>
    </xf>
    <xf numFmtId="0" fontId="16" fillId="0" borderId="0" xfId="4" applyFont="1" applyAlignment="1">
      <alignment horizontal="left"/>
    </xf>
    <xf numFmtId="0" fontId="26" fillId="4" borderId="0" xfId="3" applyFont="1" applyFill="1" applyAlignment="1" applyProtection="1">
      <alignment horizontal="left" vertical="top" wrapText="1"/>
    </xf>
    <xf numFmtId="0" fontId="26" fillId="4" borderId="0" xfId="2" applyFont="1" applyFill="1" applyAlignment="1">
      <alignment horizontal="left" vertical="top" wrapText="1"/>
    </xf>
    <xf numFmtId="0" fontId="4" fillId="0" borderId="0" xfId="3" applyFont="1" applyFill="1" applyBorder="1" applyAlignment="1" applyProtection="1">
      <alignment horizontal="left" vertical="top" wrapText="1"/>
    </xf>
    <xf numFmtId="0" fontId="16" fillId="4" borderId="0" xfId="4" applyFont="1" applyFill="1" applyAlignment="1">
      <alignment horizontal="left"/>
    </xf>
    <xf numFmtId="0" fontId="80" fillId="0" borderId="0" xfId="3" applyFont="1" applyFill="1" applyBorder="1" applyAlignment="1" applyProtection="1">
      <alignment horizontal="center" vertical="center" textRotation="90" wrapText="1"/>
    </xf>
    <xf numFmtId="0" fontId="80" fillId="0" borderId="0" xfId="3" applyFont="1" applyFill="1" applyBorder="1" applyAlignment="1" applyProtection="1">
      <alignment horizontal="center" vertical="center" textRotation="90"/>
    </xf>
    <xf numFmtId="0" fontId="4" fillId="4" borderId="0" xfId="3" applyFont="1" applyFill="1" applyAlignment="1" applyProtection="1">
      <alignment horizontal="left" vertical="top" wrapText="1"/>
    </xf>
    <xf numFmtId="0" fontId="16" fillId="4" borderId="0" xfId="4" applyFont="1" applyFill="1" applyAlignment="1">
      <alignment horizontal="left" wrapText="1"/>
    </xf>
    <xf numFmtId="0" fontId="74" fillId="0" borderId="0" xfId="3" applyFont="1" applyFill="1" applyBorder="1" applyAlignment="1" applyProtection="1">
      <alignment horizontal="left" vertical="top" wrapText="1"/>
    </xf>
    <xf numFmtId="0" fontId="26" fillId="0" borderId="0" xfId="2" applyFont="1" applyAlignment="1">
      <alignment horizontal="left" wrapText="1"/>
    </xf>
    <xf numFmtId="0" fontId="102" fillId="0" borderId="0" xfId="2" applyFont="1" applyAlignment="1">
      <alignment horizontal="left" vertical="top" wrapText="1"/>
    </xf>
  </cellXfs>
  <cellStyles count="756">
    <cellStyle name="%" xfId="2" xr:uid="{00000000-0005-0000-0000-000000000000}"/>
    <cellStyle name="% 10" xfId="50" xr:uid="{00000000-0005-0000-0000-000001000000}"/>
    <cellStyle name="% 11" xfId="51" xr:uid="{00000000-0005-0000-0000-000002000000}"/>
    <cellStyle name="% 12" xfId="52" xr:uid="{00000000-0005-0000-0000-000003000000}"/>
    <cellStyle name="% 13" xfId="53" xr:uid="{00000000-0005-0000-0000-000004000000}"/>
    <cellStyle name="% 14" xfId="54" xr:uid="{00000000-0005-0000-0000-000005000000}"/>
    <cellStyle name="% 15" xfId="55" xr:uid="{00000000-0005-0000-0000-000006000000}"/>
    <cellStyle name="% 16" xfId="56" xr:uid="{00000000-0005-0000-0000-000007000000}"/>
    <cellStyle name="% 17" xfId="57" xr:uid="{00000000-0005-0000-0000-000008000000}"/>
    <cellStyle name="% 18" xfId="58" xr:uid="{00000000-0005-0000-0000-000009000000}"/>
    <cellStyle name="% 19" xfId="59" xr:uid="{00000000-0005-0000-0000-00000A000000}"/>
    <cellStyle name="% 2" xfId="8" xr:uid="{00000000-0005-0000-0000-00000B000000}"/>
    <cellStyle name="% 2 2" xfId="60" xr:uid="{00000000-0005-0000-0000-00000C000000}"/>
    <cellStyle name="% 2 3" xfId="61" xr:uid="{00000000-0005-0000-0000-00000D000000}"/>
    <cellStyle name="% 20" xfId="62" xr:uid="{00000000-0005-0000-0000-00000E000000}"/>
    <cellStyle name="% 21" xfId="63" xr:uid="{00000000-0005-0000-0000-00000F000000}"/>
    <cellStyle name="% 22" xfId="64" xr:uid="{00000000-0005-0000-0000-000010000000}"/>
    <cellStyle name="% 23" xfId="65" xr:uid="{00000000-0005-0000-0000-000011000000}"/>
    <cellStyle name="% 24" xfId="66" xr:uid="{00000000-0005-0000-0000-000012000000}"/>
    <cellStyle name="% 25" xfId="67" xr:uid="{00000000-0005-0000-0000-000013000000}"/>
    <cellStyle name="% 26" xfId="68" xr:uid="{00000000-0005-0000-0000-000014000000}"/>
    <cellStyle name="% 27" xfId="69" xr:uid="{00000000-0005-0000-0000-000015000000}"/>
    <cellStyle name="% 3" xfId="11" xr:uid="{00000000-0005-0000-0000-000016000000}"/>
    <cellStyle name="% 3 2" xfId="70" xr:uid="{00000000-0005-0000-0000-000017000000}"/>
    <cellStyle name="% 3 2 2" xfId="71" xr:uid="{00000000-0005-0000-0000-000018000000}"/>
    <cellStyle name="% 4" xfId="72" xr:uid="{00000000-0005-0000-0000-000019000000}"/>
    <cellStyle name="% 4 2" xfId="73" xr:uid="{00000000-0005-0000-0000-00001A000000}"/>
    <cellStyle name="% 5" xfId="74" xr:uid="{00000000-0005-0000-0000-00001B000000}"/>
    <cellStyle name="% 6" xfId="75" xr:uid="{00000000-0005-0000-0000-00001C000000}"/>
    <cellStyle name="% 7" xfId="76" xr:uid="{00000000-0005-0000-0000-00001D000000}"/>
    <cellStyle name="% 8" xfId="77" xr:uid="{00000000-0005-0000-0000-00001E000000}"/>
    <cellStyle name="% 9" xfId="78" xr:uid="{00000000-0005-0000-0000-00001F000000}"/>
    <cellStyle name="******************************************" xfId="79" xr:uid="{00000000-0005-0000-0000-000020000000}"/>
    <cellStyle name="****************************************** 2" xfId="80" xr:uid="{00000000-0005-0000-0000-000021000000}"/>
    <cellStyle name="****************************************** 3" xfId="81" xr:uid="{00000000-0005-0000-0000-000022000000}"/>
    <cellStyle name="_Flash intern Gattringer" xfId="82" xr:uid="{00000000-0005-0000-0000-000023000000}"/>
    <cellStyle name="_network_traffic_MOU_MB_Q2" xfId="83" xr:uid="{00000000-0005-0000-0000-000024000000}"/>
    <cellStyle name="_network_traffic_MOU_MB_Q2xxxx" xfId="84" xr:uid="{00000000-0005-0000-0000-000025000000}"/>
    <cellStyle name="20% - Akzent1 2" xfId="85" xr:uid="{00000000-0005-0000-0000-000026000000}"/>
    <cellStyle name="20% - Akzent2 2" xfId="86" xr:uid="{00000000-0005-0000-0000-000027000000}"/>
    <cellStyle name="20% - Akzent3 2" xfId="87" xr:uid="{00000000-0005-0000-0000-000028000000}"/>
    <cellStyle name="20% - Akzent4 2" xfId="88" xr:uid="{00000000-0005-0000-0000-000029000000}"/>
    <cellStyle name="20% - Akzent5 2" xfId="89" xr:uid="{00000000-0005-0000-0000-00002A000000}"/>
    <cellStyle name="20% - Akzent6 2" xfId="90" xr:uid="{00000000-0005-0000-0000-00002B000000}"/>
    <cellStyle name="40% - Akzent1 2" xfId="91" xr:uid="{00000000-0005-0000-0000-00002C000000}"/>
    <cellStyle name="40% - Akzent2 2" xfId="92" xr:uid="{00000000-0005-0000-0000-00002D000000}"/>
    <cellStyle name="40% - Akzent3 2" xfId="93" xr:uid="{00000000-0005-0000-0000-00002E000000}"/>
    <cellStyle name="40% - Akzent4 2" xfId="94" xr:uid="{00000000-0005-0000-0000-00002F000000}"/>
    <cellStyle name="40% - Akzent5 2" xfId="95" xr:uid="{00000000-0005-0000-0000-000030000000}"/>
    <cellStyle name="40% - Akzent6 2" xfId="96" xr:uid="{00000000-0005-0000-0000-000031000000}"/>
    <cellStyle name="60% - Akzent1 2" xfId="97" xr:uid="{00000000-0005-0000-0000-000032000000}"/>
    <cellStyle name="60% - Akzent2 2" xfId="98" xr:uid="{00000000-0005-0000-0000-000033000000}"/>
    <cellStyle name="60% - Akzent3 2" xfId="99" xr:uid="{00000000-0005-0000-0000-000034000000}"/>
    <cellStyle name="60% - Akzent4 2" xfId="100" xr:uid="{00000000-0005-0000-0000-000035000000}"/>
    <cellStyle name="60% - Akzent5 2" xfId="101" xr:uid="{00000000-0005-0000-0000-000036000000}"/>
    <cellStyle name="60% - Akzent6 2" xfId="102" xr:uid="{00000000-0005-0000-0000-000037000000}"/>
    <cellStyle name="6mal" xfId="12" xr:uid="{00000000-0005-0000-0000-000038000000}"/>
    <cellStyle name="Akzent1 2" xfId="103" xr:uid="{00000000-0005-0000-0000-000039000000}"/>
    <cellStyle name="Akzent2 2" xfId="104" xr:uid="{00000000-0005-0000-0000-00003A000000}"/>
    <cellStyle name="Akzent3 2" xfId="105" xr:uid="{00000000-0005-0000-0000-00003B000000}"/>
    <cellStyle name="Akzent4 2" xfId="106" xr:uid="{00000000-0005-0000-0000-00003C000000}"/>
    <cellStyle name="Akzent5 2" xfId="107" xr:uid="{00000000-0005-0000-0000-00003D000000}"/>
    <cellStyle name="Akzent6 2" xfId="108" xr:uid="{00000000-0005-0000-0000-00003E000000}"/>
    <cellStyle name="args.style" xfId="13" xr:uid="{00000000-0005-0000-0000-00003F000000}"/>
    <cellStyle name="auf tausender" xfId="14" xr:uid="{00000000-0005-0000-0000-000040000000}"/>
    <cellStyle name="Ausgabe 2" xfId="109" xr:uid="{00000000-0005-0000-0000-000041000000}"/>
    <cellStyle name="Berechnung 2" xfId="110" xr:uid="{00000000-0005-0000-0000-000042000000}"/>
    <cellStyle name="category" xfId="15" xr:uid="{00000000-0005-0000-0000-000043000000}"/>
    <cellStyle name="Comma [2]" xfId="16" xr:uid="{00000000-0005-0000-0000-000044000000}"/>
    <cellStyle name="Comma 10" xfId="754" xr:uid="{00000000-0005-0000-0000-000045000000}"/>
    <cellStyle name="Comma 11" xfId="755" xr:uid="{00000000-0005-0000-0000-000046000000}"/>
    <cellStyle name="Comma 2" xfId="111" xr:uid="{00000000-0005-0000-0000-000047000000}"/>
    <cellStyle name="Comma 2 2" xfId="701" xr:uid="{00000000-0005-0000-0000-000048000000}"/>
    <cellStyle name="Comma 2 3" xfId="655" xr:uid="{00000000-0005-0000-0000-000049000000}"/>
    <cellStyle name="Comma 3" xfId="747" xr:uid="{00000000-0005-0000-0000-00004A000000}"/>
    <cellStyle name="Comma 4" xfId="748" xr:uid="{00000000-0005-0000-0000-00004B000000}"/>
    <cellStyle name="Comma 5" xfId="749" xr:uid="{00000000-0005-0000-0000-00004C000000}"/>
    <cellStyle name="Comma 6" xfId="750" xr:uid="{00000000-0005-0000-0000-00004D000000}"/>
    <cellStyle name="Comma 7" xfId="751" xr:uid="{00000000-0005-0000-0000-00004E000000}"/>
    <cellStyle name="Comma 8" xfId="752" xr:uid="{00000000-0005-0000-0000-00004F000000}"/>
    <cellStyle name="Comma 9" xfId="753" xr:uid="{00000000-0005-0000-0000-000050000000}"/>
    <cellStyle name="Dezimal 10" xfId="112" xr:uid="{00000000-0005-0000-0000-000051000000}"/>
    <cellStyle name="Dezimal 10 2" xfId="113" xr:uid="{00000000-0005-0000-0000-000052000000}"/>
    <cellStyle name="Dezimal 10 2 2" xfId="703" xr:uid="{00000000-0005-0000-0000-000053000000}"/>
    <cellStyle name="Dezimal 10 2 3" xfId="657" xr:uid="{00000000-0005-0000-0000-000054000000}"/>
    <cellStyle name="Dezimal 10 3" xfId="702" xr:uid="{00000000-0005-0000-0000-000055000000}"/>
    <cellStyle name="Dezimal 10 4" xfId="656" xr:uid="{00000000-0005-0000-0000-000056000000}"/>
    <cellStyle name="Dezimal 11" xfId="114" xr:uid="{00000000-0005-0000-0000-000057000000}"/>
    <cellStyle name="Dezimal 11 2" xfId="115" xr:uid="{00000000-0005-0000-0000-000058000000}"/>
    <cellStyle name="Dezimal 11 2 2" xfId="705" xr:uid="{00000000-0005-0000-0000-000059000000}"/>
    <cellStyle name="Dezimal 11 2 3" xfId="659" xr:uid="{00000000-0005-0000-0000-00005A000000}"/>
    <cellStyle name="Dezimal 11 3" xfId="704" xr:uid="{00000000-0005-0000-0000-00005B000000}"/>
    <cellStyle name="Dezimal 11 4" xfId="658" xr:uid="{00000000-0005-0000-0000-00005C000000}"/>
    <cellStyle name="Dezimal 12" xfId="116" xr:uid="{00000000-0005-0000-0000-00005D000000}"/>
    <cellStyle name="Dezimal 12 2" xfId="117" xr:uid="{00000000-0005-0000-0000-00005E000000}"/>
    <cellStyle name="Dezimal 12 2 2" xfId="707" xr:uid="{00000000-0005-0000-0000-00005F000000}"/>
    <cellStyle name="Dezimal 12 2 3" xfId="661" xr:uid="{00000000-0005-0000-0000-000060000000}"/>
    <cellStyle name="Dezimal 12 3" xfId="706" xr:uid="{00000000-0005-0000-0000-000061000000}"/>
    <cellStyle name="Dezimal 12 4" xfId="660" xr:uid="{00000000-0005-0000-0000-000062000000}"/>
    <cellStyle name="Dezimal 13" xfId="118" xr:uid="{00000000-0005-0000-0000-000063000000}"/>
    <cellStyle name="Dezimal 13 2" xfId="708" xr:uid="{00000000-0005-0000-0000-000064000000}"/>
    <cellStyle name="Dezimal 13 3" xfId="662" xr:uid="{00000000-0005-0000-0000-000065000000}"/>
    <cellStyle name="Dezimal 14" xfId="119" xr:uid="{00000000-0005-0000-0000-000066000000}"/>
    <cellStyle name="Dezimal 14 2" xfId="709" xr:uid="{00000000-0005-0000-0000-000067000000}"/>
    <cellStyle name="Dezimal 14 3" xfId="663" xr:uid="{00000000-0005-0000-0000-000068000000}"/>
    <cellStyle name="Dezimal 15" xfId="120" xr:uid="{00000000-0005-0000-0000-000069000000}"/>
    <cellStyle name="Dezimal 15 2" xfId="121" xr:uid="{00000000-0005-0000-0000-00006A000000}"/>
    <cellStyle name="Dezimal 15 2 2" xfId="711" xr:uid="{00000000-0005-0000-0000-00006B000000}"/>
    <cellStyle name="Dezimal 15 3" xfId="710" xr:uid="{00000000-0005-0000-0000-00006C000000}"/>
    <cellStyle name="Dezimal 19" xfId="122" xr:uid="{00000000-0005-0000-0000-00006D000000}"/>
    <cellStyle name="Dezimal 19 2" xfId="123" xr:uid="{00000000-0005-0000-0000-00006E000000}"/>
    <cellStyle name="Dezimal 19 2 2" xfId="713" xr:uid="{00000000-0005-0000-0000-00006F000000}"/>
    <cellStyle name="Dezimal 19 2 3" xfId="665" xr:uid="{00000000-0005-0000-0000-000070000000}"/>
    <cellStyle name="Dezimal 19 3" xfId="712" xr:uid="{00000000-0005-0000-0000-000071000000}"/>
    <cellStyle name="Dezimal 19 4" xfId="664" xr:uid="{00000000-0005-0000-0000-000072000000}"/>
    <cellStyle name="Dezimal 2" xfId="17" xr:uid="{00000000-0005-0000-0000-000073000000}"/>
    <cellStyle name="Dezimal 2 10" xfId="124" xr:uid="{00000000-0005-0000-0000-000074000000}"/>
    <cellStyle name="Dezimal 2 10 2" xfId="714" xr:uid="{00000000-0005-0000-0000-000075000000}"/>
    <cellStyle name="Dezimal 2 10 3" xfId="666" xr:uid="{00000000-0005-0000-0000-000076000000}"/>
    <cellStyle name="Dezimal 2 11" xfId="125" xr:uid="{00000000-0005-0000-0000-000077000000}"/>
    <cellStyle name="Dezimal 2 11 2" xfId="715" xr:uid="{00000000-0005-0000-0000-000078000000}"/>
    <cellStyle name="Dezimal 2 11 3" xfId="667" xr:uid="{00000000-0005-0000-0000-000079000000}"/>
    <cellStyle name="Dezimal 2 12" xfId="126" xr:uid="{00000000-0005-0000-0000-00007A000000}"/>
    <cellStyle name="Dezimal 2 12 2" xfId="716" xr:uid="{00000000-0005-0000-0000-00007B000000}"/>
    <cellStyle name="Dezimal 2 12 3" xfId="668" xr:uid="{00000000-0005-0000-0000-00007C000000}"/>
    <cellStyle name="Dezimal 2 13" xfId="127" xr:uid="{00000000-0005-0000-0000-00007D000000}"/>
    <cellStyle name="Dezimal 2 13 2" xfId="717" xr:uid="{00000000-0005-0000-0000-00007E000000}"/>
    <cellStyle name="Dezimal 2 13 3" xfId="669" xr:uid="{00000000-0005-0000-0000-00007F000000}"/>
    <cellStyle name="Dezimal 2 14" xfId="128" xr:uid="{00000000-0005-0000-0000-000080000000}"/>
    <cellStyle name="Dezimal 2 14 2" xfId="718" xr:uid="{00000000-0005-0000-0000-000081000000}"/>
    <cellStyle name="Dezimal 2 14 3" xfId="670" xr:uid="{00000000-0005-0000-0000-000082000000}"/>
    <cellStyle name="Dezimal 2 15" xfId="129" xr:uid="{00000000-0005-0000-0000-000083000000}"/>
    <cellStyle name="Dezimal 2 15 2" xfId="719" xr:uid="{00000000-0005-0000-0000-000084000000}"/>
    <cellStyle name="Dezimal 2 15 3" xfId="671" xr:uid="{00000000-0005-0000-0000-000085000000}"/>
    <cellStyle name="Dezimal 2 16" xfId="130" xr:uid="{00000000-0005-0000-0000-000086000000}"/>
    <cellStyle name="Dezimal 2 16 2" xfId="720" xr:uid="{00000000-0005-0000-0000-000087000000}"/>
    <cellStyle name="Dezimal 2 16 3" xfId="672" xr:uid="{00000000-0005-0000-0000-000088000000}"/>
    <cellStyle name="Dezimal 2 17" xfId="131" xr:uid="{00000000-0005-0000-0000-000089000000}"/>
    <cellStyle name="Dezimal 2 17 2" xfId="721" xr:uid="{00000000-0005-0000-0000-00008A000000}"/>
    <cellStyle name="Dezimal 2 17 3" xfId="673" xr:uid="{00000000-0005-0000-0000-00008B000000}"/>
    <cellStyle name="Dezimal 2 18" xfId="698" xr:uid="{00000000-0005-0000-0000-00008C000000}"/>
    <cellStyle name="Dezimal 2 19" xfId="652" xr:uid="{00000000-0005-0000-0000-00008D000000}"/>
    <cellStyle name="Dezimal 2 2" xfId="132" xr:uid="{00000000-0005-0000-0000-00008E000000}"/>
    <cellStyle name="Dezimal 2 2 2" xfId="133" xr:uid="{00000000-0005-0000-0000-00008F000000}"/>
    <cellStyle name="Dezimal 2 2 2 2" xfId="723" xr:uid="{00000000-0005-0000-0000-000090000000}"/>
    <cellStyle name="Dezimal 2 2 3" xfId="722" xr:uid="{00000000-0005-0000-0000-000091000000}"/>
    <cellStyle name="Dezimal 2 2 4" xfId="674" xr:uid="{00000000-0005-0000-0000-000092000000}"/>
    <cellStyle name="Dezimal 2 3" xfId="134" xr:uid="{00000000-0005-0000-0000-000093000000}"/>
    <cellStyle name="Dezimal 2 3 2" xfId="135" xr:uid="{00000000-0005-0000-0000-000094000000}"/>
    <cellStyle name="Dezimal 2 3 2 2" xfId="725" xr:uid="{00000000-0005-0000-0000-000095000000}"/>
    <cellStyle name="Dezimal 2 3 2 3" xfId="676" xr:uid="{00000000-0005-0000-0000-000096000000}"/>
    <cellStyle name="Dezimal 2 3 3" xfId="724" xr:uid="{00000000-0005-0000-0000-000097000000}"/>
    <cellStyle name="Dezimal 2 3 4" xfId="675" xr:uid="{00000000-0005-0000-0000-000098000000}"/>
    <cellStyle name="Dezimal 2 4" xfId="136" xr:uid="{00000000-0005-0000-0000-000099000000}"/>
    <cellStyle name="Dezimal 2 4 2" xfId="726" xr:uid="{00000000-0005-0000-0000-00009A000000}"/>
    <cellStyle name="Dezimal 2 4 3" xfId="677" xr:uid="{00000000-0005-0000-0000-00009B000000}"/>
    <cellStyle name="Dezimal 2 5" xfId="137" xr:uid="{00000000-0005-0000-0000-00009C000000}"/>
    <cellStyle name="Dezimal 2 5 2" xfId="727" xr:uid="{00000000-0005-0000-0000-00009D000000}"/>
    <cellStyle name="Dezimal 2 5 3" xfId="678" xr:uid="{00000000-0005-0000-0000-00009E000000}"/>
    <cellStyle name="Dezimal 2 6" xfId="138" xr:uid="{00000000-0005-0000-0000-00009F000000}"/>
    <cellStyle name="Dezimal 2 6 2" xfId="728" xr:uid="{00000000-0005-0000-0000-0000A0000000}"/>
    <cellStyle name="Dezimal 2 6 3" xfId="679" xr:uid="{00000000-0005-0000-0000-0000A1000000}"/>
    <cellStyle name="Dezimal 2 7" xfId="139" xr:uid="{00000000-0005-0000-0000-0000A2000000}"/>
    <cellStyle name="Dezimal 2 7 2" xfId="729" xr:uid="{00000000-0005-0000-0000-0000A3000000}"/>
    <cellStyle name="Dezimal 2 7 3" xfId="680" xr:uid="{00000000-0005-0000-0000-0000A4000000}"/>
    <cellStyle name="Dezimal 2 8" xfId="140" xr:uid="{00000000-0005-0000-0000-0000A5000000}"/>
    <cellStyle name="Dezimal 2 8 2" xfId="730" xr:uid="{00000000-0005-0000-0000-0000A6000000}"/>
    <cellStyle name="Dezimal 2 8 3" xfId="681" xr:uid="{00000000-0005-0000-0000-0000A7000000}"/>
    <cellStyle name="Dezimal 2 9" xfId="141" xr:uid="{00000000-0005-0000-0000-0000A8000000}"/>
    <cellStyle name="Dezimal 2 9 2" xfId="731" xr:uid="{00000000-0005-0000-0000-0000A9000000}"/>
    <cellStyle name="Dezimal 2 9 3" xfId="682" xr:uid="{00000000-0005-0000-0000-0000AA000000}"/>
    <cellStyle name="Dezimal 3" xfId="18" xr:uid="{00000000-0005-0000-0000-0000AB000000}"/>
    <cellStyle name="Dezimal 3 2" xfId="142" xr:uid="{00000000-0005-0000-0000-0000AC000000}"/>
    <cellStyle name="Dezimal 3 2 2" xfId="732" xr:uid="{00000000-0005-0000-0000-0000AD000000}"/>
    <cellStyle name="Dezimal 3 2 3" xfId="683" xr:uid="{00000000-0005-0000-0000-0000AE000000}"/>
    <cellStyle name="Dezimal 3 3" xfId="699" xr:uid="{00000000-0005-0000-0000-0000AF000000}"/>
    <cellStyle name="Dezimal 3 4" xfId="653" xr:uid="{00000000-0005-0000-0000-0000B0000000}"/>
    <cellStyle name="Dezimal 4" xfId="143" xr:uid="{00000000-0005-0000-0000-0000B1000000}"/>
    <cellStyle name="Dezimal 4 2" xfId="144" xr:uid="{00000000-0005-0000-0000-0000B2000000}"/>
    <cellStyle name="Dezimal 4 2 2" xfId="734" xr:uid="{00000000-0005-0000-0000-0000B3000000}"/>
    <cellStyle name="Dezimal 4 2 3" xfId="685" xr:uid="{00000000-0005-0000-0000-0000B4000000}"/>
    <cellStyle name="Dezimal 4 3" xfId="145" xr:uid="{00000000-0005-0000-0000-0000B5000000}"/>
    <cellStyle name="Dezimal 4 3 2" xfId="735" xr:uid="{00000000-0005-0000-0000-0000B6000000}"/>
    <cellStyle name="Dezimal 4 3 3" xfId="686" xr:uid="{00000000-0005-0000-0000-0000B7000000}"/>
    <cellStyle name="Dezimal 4 4" xfId="733" xr:uid="{00000000-0005-0000-0000-0000B8000000}"/>
    <cellStyle name="Dezimal 4 5" xfId="684" xr:uid="{00000000-0005-0000-0000-0000B9000000}"/>
    <cellStyle name="Dezimal 5" xfId="146" xr:uid="{00000000-0005-0000-0000-0000BA000000}"/>
    <cellStyle name="Dezimal 5 2" xfId="736" xr:uid="{00000000-0005-0000-0000-0000BB000000}"/>
    <cellStyle name="Dezimal 5 3" xfId="687" xr:uid="{00000000-0005-0000-0000-0000BC000000}"/>
    <cellStyle name="Dezimal 6" xfId="147" xr:uid="{00000000-0005-0000-0000-0000BD000000}"/>
    <cellStyle name="Dezimal 6 2" xfId="148" xr:uid="{00000000-0005-0000-0000-0000BE000000}"/>
    <cellStyle name="Dezimal 6 2 2" xfId="738" xr:uid="{00000000-0005-0000-0000-0000BF000000}"/>
    <cellStyle name="Dezimal 6 2 3" xfId="688" xr:uid="{00000000-0005-0000-0000-0000C0000000}"/>
    <cellStyle name="Dezimal 6 3" xfId="737" xr:uid="{00000000-0005-0000-0000-0000C1000000}"/>
    <cellStyle name="Dezimal 7" xfId="149" xr:uid="{00000000-0005-0000-0000-0000C2000000}"/>
    <cellStyle name="Dezimal 7 2" xfId="150" xr:uid="{00000000-0005-0000-0000-0000C3000000}"/>
    <cellStyle name="Dezimal 7 2 2" xfId="740" xr:uid="{00000000-0005-0000-0000-0000C4000000}"/>
    <cellStyle name="Dezimal 7 2 3" xfId="690" xr:uid="{00000000-0005-0000-0000-0000C5000000}"/>
    <cellStyle name="Dezimal 7 3" xfId="151" xr:uid="{00000000-0005-0000-0000-0000C6000000}"/>
    <cellStyle name="Dezimal 7 3 2" xfId="741" xr:uid="{00000000-0005-0000-0000-0000C7000000}"/>
    <cellStyle name="Dezimal 7 3 3" xfId="691" xr:uid="{00000000-0005-0000-0000-0000C8000000}"/>
    <cellStyle name="Dezimal 7 4" xfId="739" xr:uid="{00000000-0005-0000-0000-0000C9000000}"/>
    <cellStyle name="Dezimal 7 5" xfId="689" xr:uid="{00000000-0005-0000-0000-0000CA000000}"/>
    <cellStyle name="Dezimal 8" xfId="152" xr:uid="{00000000-0005-0000-0000-0000CB000000}"/>
    <cellStyle name="Dezimal 8 2" xfId="742" xr:uid="{00000000-0005-0000-0000-0000CC000000}"/>
    <cellStyle name="Dezimal 8 3" xfId="692" xr:uid="{00000000-0005-0000-0000-0000CD000000}"/>
    <cellStyle name="Dezimal 9" xfId="153" xr:uid="{00000000-0005-0000-0000-0000CE000000}"/>
    <cellStyle name="Dezimal 9 2" xfId="154" xr:uid="{00000000-0005-0000-0000-0000CF000000}"/>
    <cellStyle name="Dezimal 9 2 2" xfId="744" xr:uid="{00000000-0005-0000-0000-0000D0000000}"/>
    <cellStyle name="Dezimal 9 2 3" xfId="694" xr:uid="{00000000-0005-0000-0000-0000D1000000}"/>
    <cellStyle name="Dezimal 9 3" xfId="743" xr:uid="{00000000-0005-0000-0000-0000D2000000}"/>
    <cellStyle name="Dezimal 9 4" xfId="693" xr:uid="{00000000-0005-0000-0000-0000D3000000}"/>
    <cellStyle name="Eingabe 2" xfId="155" xr:uid="{00000000-0005-0000-0000-0000D4000000}"/>
    <cellStyle name="Ergebnis 2" xfId="156" xr:uid="{00000000-0005-0000-0000-0000D5000000}"/>
    <cellStyle name="Erklärender Text 2" xfId="157" xr:uid="{00000000-0005-0000-0000-0000D6000000}"/>
    <cellStyle name="Euro" xfId="158" xr:uid="{00000000-0005-0000-0000-0000D7000000}"/>
    <cellStyle name="Euro 2" xfId="159" xr:uid="{00000000-0005-0000-0000-0000D8000000}"/>
    <cellStyle name="Euro 2 2" xfId="160" xr:uid="{00000000-0005-0000-0000-0000D9000000}"/>
    <cellStyle name="Euro 2 2 2" xfId="745" xr:uid="{00000000-0005-0000-0000-0000DA000000}"/>
    <cellStyle name="Euro 2 2 3" xfId="695" xr:uid="{00000000-0005-0000-0000-0000DB000000}"/>
    <cellStyle name="Footnote" xfId="19" xr:uid="{00000000-0005-0000-0000-0000DC000000}"/>
    <cellStyle name="Grey" xfId="20" xr:uid="{00000000-0005-0000-0000-0000DD000000}"/>
    <cellStyle name="Gut 2" xfId="161" xr:uid="{00000000-0005-0000-0000-0000DE000000}"/>
    <cellStyle name="HEADER" xfId="21" xr:uid="{00000000-0005-0000-0000-0000DF000000}"/>
    <cellStyle name="Hyperlink 2" xfId="162" xr:uid="{00000000-0005-0000-0000-0000E0000000}"/>
    <cellStyle name="Hyperlink 2 2" xfId="163" xr:uid="{00000000-0005-0000-0000-0000E1000000}"/>
    <cellStyle name="Hyperlink 3" xfId="164" xr:uid="{00000000-0005-0000-0000-0000E2000000}"/>
    <cellStyle name="Hyperlink 4" xfId="165" xr:uid="{00000000-0005-0000-0000-0000E3000000}"/>
    <cellStyle name="InLink" xfId="22" xr:uid="{00000000-0005-0000-0000-0000E4000000}"/>
    <cellStyle name="Input" xfId="23" xr:uid="{00000000-0005-0000-0000-0000E5000000}"/>
    <cellStyle name="Input [yellow]" xfId="24" xr:uid="{00000000-0005-0000-0000-0000E6000000}"/>
    <cellStyle name="Input Cells" xfId="25" xr:uid="{00000000-0005-0000-0000-0000E7000000}"/>
    <cellStyle name="Input_APV" xfId="26" xr:uid="{00000000-0005-0000-0000-0000E8000000}"/>
    <cellStyle name="Komma" xfId="1" builtinId="3"/>
    <cellStyle name="Komma 2" xfId="10" xr:uid="{00000000-0005-0000-0000-0000EA000000}"/>
    <cellStyle name="Komma 2 2" xfId="697" xr:uid="{00000000-0005-0000-0000-0000EB000000}"/>
    <cellStyle name="Komma 3" xfId="696" xr:uid="{00000000-0005-0000-0000-0000EC000000}"/>
    <cellStyle name="kontoformat" xfId="166" xr:uid="{00000000-0005-0000-0000-0000ED000000}"/>
    <cellStyle name="kontoformat 2" xfId="167" xr:uid="{00000000-0005-0000-0000-0000EE000000}"/>
    <cellStyle name="Link" xfId="3" builtinId="8"/>
    <cellStyle name="Linked Cells" xfId="27" xr:uid="{00000000-0005-0000-0000-0000F0000000}"/>
    <cellStyle name="Migliaia_Foglio1" xfId="28" xr:uid="{00000000-0005-0000-0000-0000F1000000}"/>
    <cellStyle name="Millares [0]_96 Risk" xfId="29" xr:uid="{00000000-0005-0000-0000-0000F2000000}"/>
    <cellStyle name="Millares_96 Risk" xfId="30" xr:uid="{00000000-0005-0000-0000-0000F3000000}"/>
    <cellStyle name="Model" xfId="31" xr:uid="{00000000-0005-0000-0000-0000F4000000}"/>
    <cellStyle name="Moneda [0]_96 Risk" xfId="32" xr:uid="{00000000-0005-0000-0000-0000F5000000}"/>
    <cellStyle name="Moneda_96 Risk" xfId="33" xr:uid="{00000000-0005-0000-0000-0000F6000000}"/>
    <cellStyle name="neg0.0" xfId="34" xr:uid="{00000000-0005-0000-0000-0000F7000000}"/>
    <cellStyle name="Neutral 2" xfId="168" xr:uid="{00000000-0005-0000-0000-0000F8000000}"/>
    <cellStyle name="Normal - Style1" xfId="35" xr:uid="{00000000-0005-0000-0000-0000F9000000}"/>
    <cellStyle name="Normal 2" xfId="169" xr:uid="{00000000-0005-0000-0000-0000FA000000}"/>
    <cellStyle name="Normal 2 2" xfId="170" xr:uid="{00000000-0005-0000-0000-0000FB000000}"/>
    <cellStyle name="Normal 3" xfId="171" xr:uid="{00000000-0005-0000-0000-0000FC000000}"/>
    <cellStyle name="Normal 4" xfId="172" xr:uid="{00000000-0005-0000-0000-0000FD000000}"/>
    <cellStyle name="Normal 5" xfId="173" xr:uid="{00000000-0005-0000-0000-0000FE000000}"/>
    <cellStyle name="Normale_Ratios" xfId="36" xr:uid="{00000000-0005-0000-0000-0000FF000000}"/>
    <cellStyle name="Notiz 2" xfId="174" xr:uid="{00000000-0005-0000-0000-000000010000}"/>
    <cellStyle name="Notiz 2 2" xfId="175" xr:uid="{00000000-0005-0000-0000-000001010000}"/>
    <cellStyle name="oben unterstrichen" xfId="176" xr:uid="{00000000-0005-0000-0000-000002010000}"/>
    <cellStyle name="oben unterstrichen 2" xfId="177" xr:uid="{00000000-0005-0000-0000-000003010000}"/>
    <cellStyle name="Output" xfId="37" xr:uid="{00000000-0005-0000-0000-000004010000}"/>
    <cellStyle name="per.style" xfId="38" xr:uid="{00000000-0005-0000-0000-000005010000}"/>
    <cellStyle name="Percent [2]" xfId="39" xr:uid="{00000000-0005-0000-0000-000006010000}"/>
    <cellStyle name="Percent 2" xfId="178" xr:uid="{00000000-0005-0000-0000-000007010000}"/>
    <cellStyle name="Percent 3" xfId="179" xr:uid="{00000000-0005-0000-0000-000008010000}"/>
    <cellStyle name="Percent 4" xfId="180" xr:uid="{00000000-0005-0000-0000-000009010000}"/>
    <cellStyle name="Percent 5" xfId="181" xr:uid="{00000000-0005-0000-0000-00000A010000}"/>
    <cellStyle name="Prozent" xfId="651" builtinId="5"/>
    <cellStyle name="Prozent 10" xfId="182" xr:uid="{00000000-0005-0000-0000-00000C010000}"/>
    <cellStyle name="Prozent 10 2" xfId="183" xr:uid="{00000000-0005-0000-0000-00000D010000}"/>
    <cellStyle name="Prozent 11" xfId="184" xr:uid="{00000000-0005-0000-0000-00000E010000}"/>
    <cellStyle name="Prozent 11 2" xfId="185" xr:uid="{00000000-0005-0000-0000-00000F010000}"/>
    <cellStyle name="Prozent 12" xfId="186" xr:uid="{00000000-0005-0000-0000-000010010000}"/>
    <cellStyle name="Prozent 12 2" xfId="187" xr:uid="{00000000-0005-0000-0000-000011010000}"/>
    <cellStyle name="Prozent 13" xfId="188" xr:uid="{00000000-0005-0000-0000-000012010000}"/>
    <cellStyle name="Prozent 14" xfId="189" xr:uid="{00000000-0005-0000-0000-000013010000}"/>
    <cellStyle name="Prozent 15" xfId="190" xr:uid="{00000000-0005-0000-0000-000014010000}"/>
    <cellStyle name="Prozent 15 2" xfId="191" xr:uid="{00000000-0005-0000-0000-000015010000}"/>
    <cellStyle name="Prozent 2" xfId="5" xr:uid="{00000000-0005-0000-0000-000016010000}"/>
    <cellStyle name="Prozent 2 2" xfId="192" xr:uid="{00000000-0005-0000-0000-000017010000}"/>
    <cellStyle name="Prozent 2 2 2" xfId="193" xr:uid="{00000000-0005-0000-0000-000018010000}"/>
    <cellStyle name="Prozent 2 3" xfId="194" xr:uid="{00000000-0005-0000-0000-000019010000}"/>
    <cellStyle name="Prozent 2 4" xfId="195" xr:uid="{00000000-0005-0000-0000-00001A010000}"/>
    <cellStyle name="Prozent 3" xfId="40" xr:uid="{00000000-0005-0000-0000-00001B010000}"/>
    <cellStyle name="Prozent 3 2" xfId="196" xr:uid="{00000000-0005-0000-0000-00001C010000}"/>
    <cellStyle name="Prozent 3 3" xfId="197" xr:uid="{00000000-0005-0000-0000-00001D010000}"/>
    <cellStyle name="Prozent 4" xfId="198" xr:uid="{00000000-0005-0000-0000-00001E010000}"/>
    <cellStyle name="Prozent 4 2" xfId="199" xr:uid="{00000000-0005-0000-0000-00001F010000}"/>
    <cellStyle name="Prozent 4 3" xfId="200" xr:uid="{00000000-0005-0000-0000-000020010000}"/>
    <cellStyle name="Prozent 4 4" xfId="201" xr:uid="{00000000-0005-0000-0000-000021010000}"/>
    <cellStyle name="Prozent 5" xfId="202" xr:uid="{00000000-0005-0000-0000-000022010000}"/>
    <cellStyle name="Prozent 6" xfId="203" xr:uid="{00000000-0005-0000-0000-000023010000}"/>
    <cellStyle name="Prozent 6 2" xfId="204" xr:uid="{00000000-0005-0000-0000-000024010000}"/>
    <cellStyle name="Prozent 7" xfId="205" xr:uid="{00000000-0005-0000-0000-000025010000}"/>
    <cellStyle name="Prozent 7 2" xfId="206" xr:uid="{00000000-0005-0000-0000-000026010000}"/>
    <cellStyle name="Prozent 8" xfId="207" xr:uid="{00000000-0005-0000-0000-000027010000}"/>
    <cellStyle name="Prozent 8 2" xfId="208" xr:uid="{00000000-0005-0000-0000-000028010000}"/>
    <cellStyle name="Prozent 8 3" xfId="209" xr:uid="{00000000-0005-0000-0000-000029010000}"/>
    <cellStyle name="Prozent 9" xfId="210" xr:uid="{00000000-0005-0000-0000-00002A010000}"/>
    <cellStyle name="Prozent 9 2" xfId="211" xr:uid="{00000000-0005-0000-0000-00002B010000}"/>
    <cellStyle name="SAPBEXaggData" xfId="212" xr:uid="{00000000-0005-0000-0000-00002C010000}"/>
    <cellStyle name="SAPBEXaggDataEmph" xfId="213" xr:uid="{00000000-0005-0000-0000-00002D010000}"/>
    <cellStyle name="SAPBEXaggItem" xfId="214" xr:uid="{00000000-0005-0000-0000-00002E010000}"/>
    <cellStyle name="SAPBEXaggItemX" xfId="215" xr:uid="{00000000-0005-0000-0000-00002F010000}"/>
    <cellStyle name="SAPBEXchaText" xfId="216" xr:uid="{00000000-0005-0000-0000-000030010000}"/>
    <cellStyle name="SAPBEXchaText 2" xfId="217" xr:uid="{00000000-0005-0000-0000-000031010000}"/>
    <cellStyle name="SAPBEXchaText 2 2" xfId="218" xr:uid="{00000000-0005-0000-0000-000032010000}"/>
    <cellStyle name="SAPBEXchaText 2 3" xfId="219" xr:uid="{00000000-0005-0000-0000-000033010000}"/>
    <cellStyle name="SAPBEXchaText 3" xfId="220" xr:uid="{00000000-0005-0000-0000-000034010000}"/>
    <cellStyle name="SAPBEXchaText 4" xfId="221" xr:uid="{00000000-0005-0000-0000-000035010000}"/>
    <cellStyle name="SAPBEXchaText 5" xfId="222" xr:uid="{00000000-0005-0000-0000-000036010000}"/>
    <cellStyle name="SAPBEXchaText 6" xfId="223" xr:uid="{00000000-0005-0000-0000-000037010000}"/>
    <cellStyle name="SAPBEXchaText 6 2" xfId="224" xr:uid="{00000000-0005-0000-0000-000038010000}"/>
    <cellStyle name="SAPBEXchaText 7" xfId="225" xr:uid="{00000000-0005-0000-0000-000039010000}"/>
    <cellStyle name="SAPBEXchaText 7 2" xfId="226" xr:uid="{00000000-0005-0000-0000-00003A010000}"/>
    <cellStyle name="SAPBEXchaText 8" xfId="227" xr:uid="{00000000-0005-0000-0000-00003B010000}"/>
    <cellStyle name="SAPBEXexcBad7" xfId="228" xr:uid="{00000000-0005-0000-0000-00003C010000}"/>
    <cellStyle name="SAPBEXexcBad8" xfId="229" xr:uid="{00000000-0005-0000-0000-00003D010000}"/>
    <cellStyle name="SAPBEXexcBad9" xfId="230" xr:uid="{00000000-0005-0000-0000-00003E010000}"/>
    <cellStyle name="SAPBEXexcCritical4" xfId="231" xr:uid="{00000000-0005-0000-0000-00003F010000}"/>
    <cellStyle name="SAPBEXexcCritical5" xfId="232" xr:uid="{00000000-0005-0000-0000-000040010000}"/>
    <cellStyle name="SAPBEXexcCritical6" xfId="233" xr:uid="{00000000-0005-0000-0000-000041010000}"/>
    <cellStyle name="SAPBEXexcGood1" xfId="234" xr:uid="{00000000-0005-0000-0000-000042010000}"/>
    <cellStyle name="SAPBEXexcGood2" xfId="235" xr:uid="{00000000-0005-0000-0000-000043010000}"/>
    <cellStyle name="SAPBEXexcGood3" xfId="236" xr:uid="{00000000-0005-0000-0000-000044010000}"/>
    <cellStyle name="SAPBEXfilterDrill" xfId="237" xr:uid="{00000000-0005-0000-0000-000045010000}"/>
    <cellStyle name="SAPBEXfilterItem" xfId="238" xr:uid="{00000000-0005-0000-0000-000046010000}"/>
    <cellStyle name="SAPBEXfilterText" xfId="239" xr:uid="{00000000-0005-0000-0000-000047010000}"/>
    <cellStyle name="SAPBEXfilterText 2" xfId="240" xr:uid="{00000000-0005-0000-0000-000048010000}"/>
    <cellStyle name="SAPBEXfilterText 3" xfId="241" xr:uid="{00000000-0005-0000-0000-000049010000}"/>
    <cellStyle name="SAPBEXfilterText 4" xfId="242" xr:uid="{00000000-0005-0000-0000-00004A010000}"/>
    <cellStyle name="SAPBEXfilterText 5" xfId="243" xr:uid="{00000000-0005-0000-0000-00004B010000}"/>
    <cellStyle name="SAPBEXfilterText 5 2" xfId="244" xr:uid="{00000000-0005-0000-0000-00004C010000}"/>
    <cellStyle name="SAPBEXfilterText 6" xfId="245" xr:uid="{00000000-0005-0000-0000-00004D010000}"/>
    <cellStyle name="SAPBEXfilterText 6 2" xfId="246" xr:uid="{00000000-0005-0000-0000-00004E010000}"/>
    <cellStyle name="SAPBEXformats" xfId="247" xr:uid="{00000000-0005-0000-0000-00004F010000}"/>
    <cellStyle name="SAPBEXformats 2" xfId="248" xr:uid="{00000000-0005-0000-0000-000050010000}"/>
    <cellStyle name="SAPBEXformats 2 2" xfId="249" xr:uid="{00000000-0005-0000-0000-000051010000}"/>
    <cellStyle name="SAPBEXformats 2 3" xfId="250" xr:uid="{00000000-0005-0000-0000-000052010000}"/>
    <cellStyle name="SAPBEXformats 3" xfId="251" xr:uid="{00000000-0005-0000-0000-000053010000}"/>
    <cellStyle name="SAPBEXformats 4" xfId="252" xr:uid="{00000000-0005-0000-0000-000054010000}"/>
    <cellStyle name="SAPBEXformats 5" xfId="253" xr:uid="{00000000-0005-0000-0000-000055010000}"/>
    <cellStyle name="SAPBEXformats 6" xfId="254" xr:uid="{00000000-0005-0000-0000-000056010000}"/>
    <cellStyle name="SAPBEXformats 6 2" xfId="255" xr:uid="{00000000-0005-0000-0000-000057010000}"/>
    <cellStyle name="SAPBEXformats 7" xfId="256" xr:uid="{00000000-0005-0000-0000-000058010000}"/>
    <cellStyle name="SAPBEXformats 7 2" xfId="257" xr:uid="{00000000-0005-0000-0000-000059010000}"/>
    <cellStyle name="SAPBEXformats 8" xfId="258" xr:uid="{00000000-0005-0000-0000-00005A010000}"/>
    <cellStyle name="SAPBEXheaderItem" xfId="259" xr:uid="{00000000-0005-0000-0000-00005B010000}"/>
    <cellStyle name="SAPBEXheaderItem 2" xfId="260" xr:uid="{00000000-0005-0000-0000-00005C010000}"/>
    <cellStyle name="SAPBEXheaderItem 2 2" xfId="261" xr:uid="{00000000-0005-0000-0000-00005D010000}"/>
    <cellStyle name="SAPBEXheaderItem 3" xfId="262" xr:uid="{00000000-0005-0000-0000-00005E010000}"/>
    <cellStyle name="SAPBEXheaderItem 4" xfId="263" xr:uid="{00000000-0005-0000-0000-00005F010000}"/>
    <cellStyle name="SAPBEXheaderItem 5" xfId="264" xr:uid="{00000000-0005-0000-0000-000060010000}"/>
    <cellStyle name="SAPBEXheaderItem 6" xfId="265" xr:uid="{00000000-0005-0000-0000-000061010000}"/>
    <cellStyle name="SAPBEXheaderItem 6 2" xfId="266" xr:uid="{00000000-0005-0000-0000-000062010000}"/>
    <cellStyle name="SAPBEXheaderItem 7" xfId="267" xr:uid="{00000000-0005-0000-0000-000063010000}"/>
    <cellStyle name="SAPBEXheaderItem 7 2" xfId="268" xr:uid="{00000000-0005-0000-0000-000064010000}"/>
    <cellStyle name="SAPBEXheaderItem_CAPEX_Report_2010-04-20_local_currency" xfId="269" xr:uid="{00000000-0005-0000-0000-000065010000}"/>
    <cellStyle name="SAPBEXheaderText" xfId="270" xr:uid="{00000000-0005-0000-0000-000066010000}"/>
    <cellStyle name="SAPBEXheaderText 2" xfId="271" xr:uid="{00000000-0005-0000-0000-000067010000}"/>
    <cellStyle name="SAPBEXheaderText 3" xfId="272" xr:uid="{00000000-0005-0000-0000-000068010000}"/>
    <cellStyle name="SAPBEXheaderText 4" xfId="273" xr:uid="{00000000-0005-0000-0000-000069010000}"/>
    <cellStyle name="SAPBEXheaderText 5" xfId="274" xr:uid="{00000000-0005-0000-0000-00006A010000}"/>
    <cellStyle name="SAPBEXheaderText 5 2" xfId="275" xr:uid="{00000000-0005-0000-0000-00006B010000}"/>
    <cellStyle name="SAPBEXheaderText 6" xfId="276" xr:uid="{00000000-0005-0000-0000-00006C010000}"/>
    <cellStyle name="SAPBEXheaderText 6 2" xfId="277" xr:uid="{00000000-0005-0000-0000-00006D010000}"/>
    <cellStyle name="SAPBEXheaderText_CAPEX_Report_2010-04-20_local_currency" xfId="278" xr:uid="{00000000-0005-0000-0000-00006E010000}"/>
    <cellStyle name="SAPBEXHLevel0" xfId="279" xr:uid="{00000000-0005-0000-0000-00006F010000}"/>
    <cellStyle name="SAPBEXHLevel0 2" xfId="280" xr:uid="{00000000-0005-0000-0000-000070010000}"/>
    <cellStyle name="SAPBEXHLevel0 3" xfId="281" xr:uid="{00000000-0005-0000-0000-000071010000}"/>
    <cellStyle name="SAPBEXHLevel0 4" xfId="282" xr:uid="{00000000-0005-0000-0000-000072010000}"/>
    <cellStyle name="SAPBEXHLevel0 5" xfId="283" xr:uid="{00000000-0005-0000-0000-000073010000}"/>
    <cellStyle name="SAPBEXHLevel0 5 2" xfId="284" xr:uid="{00000000-0005-0000-0000-000074010000}"/>
    <cellStyle name="SAPBEXHLevel0 6" xfId="285" xr:uid="{00000000-0005-0000-0000-000075010000}"/>
    <cellStyle name="SAPBEXHLevel0 6 2" xfId="286" xr:uid="{00000000-0005-0000-0000-000076010000}"/>
    <cellStyle name="SAPBEXHLevel0 7" xfId="287" xr:uid="{00000000-0005-0000-0000-000077010000}"/>
    <cellStyle name="SAPBEXHLevel0X" xfId="288" xr:uid="{00000000-0005-0000-0000-000078010000}"/>
    <cellStyle name="SAPBEXHLevel0X 2" xfId="289" xr:uid="{00000000-0005-0000-0000-000079010000}"/>
    <cellStyle name="SAPBEXHLevel0X 3" xfId="290" xr:uid="{00000000-0005-0000-0000-00007A010000}"/>
    <cellStyle name="SAPBEXHLevel0X 4" xfId="291" xr:uid="{00000000-0005-0000-0000-00007B010000}"/>
    <cellStyle name="SAPBEXHLevel0X 5" xfId="292" xr:uid="{00000000-0005-0000-0000-00007C010000}"/>
    <cellStyle name="SAPBEXHLevel0X 5 2" xfId="293" xr:uid="{00000000-0005-0000-0000-00007D010000}"/>
    <cellStyle name="SAPBEXHLevel0X 6" xfId="294" xr:uid="{00000000-0005-0000-0000-00007E010000}"/>
    <cellStyle name="SAPBEXHLevel0X 6 2" xfId="295" xr:uid="{00000000-0005-0000-0000-00007F010000}"/>
    <cellStyle name="SAPBEXHLevel0X 7" xfId="296" xr:uid="{00000000-0005-0000-0000-000080010000}"/>
    <cellStyle name="SAPBEXHLevel1" xfId="297" xr:uid="{00000000-0005-0000-0000-000081010000}"/>
    <cellStyle name="SAPBEXHLevel1 2" xfId="298" xr:uid="{00000000-0005-0000-0000-000082010000}"/>
    <cellStyle name="SAPBEXHLevel1 3" xfId="299" xr:uid="{00000000-0005-0000-0000-000083010000}"/>
    <cellStyle name="SAPBEXHLevel1 4" xfId="300" xr:uid="{00000000-0005-0000-0000-000084010000}"/>
    <cellStyle name="SAPBEXHLevel1 5" xfId="301" xr:uid="{00000000-0005-0000-0000-000085010000}"/>
    <cellStyle name="SAPBEXHLevel1 5 2" xfId="302" xr:uid="{00000000-0005-0000-0000-000086010000}"/>
    <cellStyle name="SAPBEXHLevel1 6" xfId="303" xr:uid="{00000000-0005-0000-0000-000087010000}"/>
    <cellStyle name="SAPBEXHLevel1 6 2" xfId="304" xr:uid="{00000000-0005-0000-0000-000088010000}"/>
    <cellStyle name="SAPBEXHLevel1 7" xfId="305" xr:uid="{00000000-0005-0000-0000-000089010000}"/>
    <cellStyle name="SAPBEXHLevel1X" xfId="306" xr:uid="{00000000-0005-0000-0000-00008A010000}"/>
    <cellStyle name="SAPBEXHLevel1X 2" xfId="307" xr:uid="{00000000-0005-0000-0000-00008B010000}"/>
    <cellStyle name="SAPBEXHLevel1X 3" xfId="308" xr:uid="{00000000-0005-0000-0000-00008C010000}"/>
    <cellStyle name="SAPBEXHLevel1X 4" xfId="309" xr:uid="{00000000-0005-0000-0000-00008D010000}"/>
    <cellStyle name="SAPBEXHLevel1X 5" xfId="310" xr:uid="{00000000-0005-0000-0000-00008E010000}"/>
    <cellStyle name="SAPBEXHLevel1X 5 2" xfId="311" xr:uid="{00000000-0005-0000-0000-00008F010000}"/>
    <cellStyle name="SAPBEXHLevel1X 6" xfId="312" xr:uid="{00000000-0005-0000-0000-000090010000}"/>
    <cellStyle name="SAPBEXHLevel1X 6 2" xfId="313" xr:uid="{00000000-0005-0000-0000-000091010000}"/>
    <cellStyle name="SAPBEXHLevel1X 7" xfId="314" xr:uid="{00000000-0005-0000-0000-000092010000}"/>
    <cellStyle name="SAPBEXHLevel2" xfId="315" xr:uid="{00000000-0005-0000-0000-000093010000}"/>
    <cellStyle name="SAPBEXHLevel2 2" xfId="316" xr:uid="{00000000-0005-0000-0000-000094010000}"/>
    <cellStyle name="SAPBEXHLevel2 3" xfId="317" xr:uid="{00000000-0005-0000-0000-000095010000}"/>
    <cellStyle name="SAPBEXHLevel2 4" xfId="318" xr:uid="{00000000-0005-0000-0000-000096010000}"/>
    <cellStyle name="SAPBEXHLevel2 5" xfId="319" xr:uid="{00000000-0005-0000-0000-000097010000}"/>
    <cellStyle name="SAPBEXHLevel2 5 2" xfId="320" xr:uid="{00000000-0005-0000-0000-000098010000}"/>
    <cellStyle name="SAPBEXHLevel2 6" xfId="321" xr:uid="{00000000-0005-0000-0000-000099010000}"/>
    <cellStyle name="SAPBEXHLevel2 6 2" xfId="322" xr:uid="{00000000-0005-0000-0000-00009A010000}"/>
    <cellStyle name="SAPBEXHLevel2 7" xfId="323" xr:uid="{00000000-0005-0000-0000-00009B010000}"/>
    <cellStyle name="SAPBEXHLevel2X" xfId="324" xr:uid="{00000000-0005-0000-0000-00009C010000}"/>
    <cellStyle name="SAPBEXHLevel2X 2" xfId="325" xr:uid="{00000000-0005-0000-0000-00009D010000}"/>
    <cellStyle name="SAPBEXHLevel2X 3" xfId="326" xr:uid="{00000000-0005-0000-0000-00009E010000}"/>
    <cellStyle name="SAPBEXHLevel2X 4" xfId="327" xr:uid="{00000000-0005-0000-0000-00009F010000}"/>
    <cellStyle name="SAPBEXHLevel2X 5" xfId="328" xr:uid="{00000000-0005-0000-0000-0000A0010000}"/>
    <cellStyle name="SAPBEXHLevel2X 5 2" xfId="329" xr:uid="{00000000-0005-0000-0000-0000A1010000}"/>
    <cellStyle name="SAPBEXHLevel2X 6" xfId="330" xr:uid="{00000000-0005-0000-0000-0000A2010000}"/>
    <cellStyle name="SAPBEXHLevel2X 6 2" xfId="331" xr:uid="{00000000-0005-0000-0000-0000A3010000}"/>
    <cellStyle name="SAPBEXHLevel2X 7" xfId="332" xr:uid="{00000000-0005-0000-0000-0000A4010000}"/>
    <cellStyle name="SAPBEXHLevel3" xfId="41" xr:uid="{00000000-0005-0000-0000-0000A5010000}"/>
    <cellStyle name="SAPBEXHLevel3 2" xfId="42" xr:uid="{00000000-0005-0000-0000-0000A6010000}"/>
    <cellStyle name="SAPBEXHLevel3 3" xfId="333" xr:uid="{00000000-0005-0000-0000-0000A7010000}"/>
    <cellStyle name="SAPBEXHLevel3 3 2" xfId="334" xr:uid="{00000000-0005-0000-0000-0000A8010000}"/>
    <cellStyle name="SAPBEXHLevel3 4" xfId="335" xr:uid="{00000000-0005-0000-0000-0000A9010000}"/>
    <cellStyle name="SAPBEXHLevel3 5" xfId="336" xr:uid="{00000000-0005-0000-0000-0000AA010000}"/>
    <cellStyle name="SAPBEXHLevel3 5 2" xfId="337" xr:uid="{00000000-0005-0000-0000-0000AB010000}"/>
    <cellStyle name="SAPBEXHLevel3 6" xfId="338" xr:uid="{00000000-0005-0000-0000-0000AC010000}"/>
    <cellStyle name="SAPBEXHLevel3 6 2" xfId="339" xr:uid="{00000000-0005-0000-0000-0000AD010000}"/>
    <cellStyle name="SAPBEXHLevel3 7" xfId="340" xr:uid="{00000000-0005-0000-0000-0000AE010000}"/>
    <cellStyle name="SAPBEXHLevel3 7 2" xfId="341" xr:uid="{00000000-0005-0000-0000-0000AF010000}"/>
    <cellStyle name="SAPBEXHLevel3X" xfId="342" xr:uid="{00000000-0005-0000-0000-0000B0010000}"/>
    <cellStyle name="SAPBEXHLevel3X 2" xfId="343" xr:uid="{00000000-0005-0000-0000-0000B1010000}"/>
    <cellStyle name="SAPBEXHLevel3X 3" xfId="344" xr:uid="{00000000-0005-0000-0000-0000B2010000}"/>
    <cellStyle name="SAPBEXHLevel3X 4" xfId="345" xr:uid="{00000000-0005-0000-0000-0000B3010000}"/>
    <cellStyle name="SAPBEXHLevel3X 5" xfId="346" xr:uid="{00000000-0005-0000-0000-0000B4010000}"/>
    <cellStyle name="SAPBEXHLevel3X 5 2" xfId="347" xr:uid="{00000000-0005-0000-0000-0000B5010000}"/>
    <cellStyle name="SAPBEXHLevel3X 6" xfId="348" xr:uid="{00000000-0005-0000-0000-0000B6010000}"/>
    <cellStyle name="SAPBEXHLevel3X 6 2" xfId="349" xr:uid="{00000000-0005-0000-0000-0000B7010000}"/>
    <cellStyle name="SAPBEXHLevel3X 7" xfId="350" xr:uid="{00000000-0005-0000-0000-0000B8010000}"/>
    <cellStyle name="SAPBEXresData" xfId="351" xr:uid="{00000000-0005-0000-0000-0000B9010000}"/>
    <cellStyle name="SAPBEXresDataEmph" xfId="352" xr:uid="{00000000-0005-0000-0000-0000BA010000}"/>
    <cellStyle name="SAPBEXresItem" xfId="353" xr:uid="{00000000-0005-0000-0000-0000BB010000}"/>
    <cellStyle name="SAPBEXresItemX" xfId="354" xr:uid="{00000000-0005-0000-0000-0000BC010000}"/>
    <cellStyle name="SAPBEXstdData" xfId="43" xr:uid="{00000000-0005-0000-0000-0000BD010000}"/>
    <cellStyle name="SAPBEXstdData 2" xfId="355" xr:uid="{00000000-0005-0000-0000-0000BE010000}"/>
    <cellStyle name="SAPBEXstdData 2 2" xfId="356" xr:uid="{00000000-0005-0000-0000-0000BF010000}"/>
    <cellStyle name="SAPBEXstdData 3" xfId="357" xr:uid="{00000000-0005-0000-0000-0000C0010000}"/>
    <cellStyle name="SAPBEXstdData_FX_effect_Mobile_Q4_2008" xfId="358" xr:uid="{00000000-0005-0000-0000-0000C1010000}"/>
    <cellStyle name="SAPBEXstdDataEmph" xfId="359" xr:uid="{00000000-0005-0000-0000-0000C2010000}"/>
    <cellStyle name="SAPBEXstdItem" xfId="44" xr:uid="{00000000-0005-0000-0000-0000C3010000}"/>
    <cellStyle name="SAPBEXstdItem 2" xfId="360" xr:uid="{00000000-0005-0000-0000-0000C4010000}"/>
    <cellStyle name="SAPBEXstdItem 2 2" xfId="361" xr:uid="{00000000-0005-0000-0000-0000C5010000}"/>
    <cellStyle name="SAPBEXstdItem 2 3" xfId="362" xr:uid="{00000000-0005-0000-0000-0000C6010000}"/>
    <cellStyle name="SAPBEXstdItem 3" xfId="363" xr:uid="{00000000-0005-0000-0000-0000C7010000}"/>
    <cellStyle name="SAPBEXstdItem 3 2" xfId="364" xr:uid="{00000000-0005-0000-0000-0000C8010000}"/>
    <cellStyle name="SAPBEXstdItem 4" xfId="365" xr:uid="{00000000-0005-0000-0000-0000C9010000}"/>
    <cellStyle name="SAPBEXstdItem 5" xfId="366" xr:uid="{00000000-0005-0000-0000-0000CA010000}"/>
    <cellStyle name="SAPBEXstdItem 5 2" xfId="367" xr:uid="{00000000-0005-0000-0000-0000CB010000}"/>
    <cellStyle name="SAPBEXstdItem 6" xfId="368" xr:uid="{00000000-0005-0000-0000-0000CC010000}"/>
    <cellStyle name="SAPBEXstdItem 6 2" xfId="369" xr:uid="{00000000-0005-0000-0000-0000CD010000}"/>
    <cellStyle name="SAPBEXstdItemX" xfId="45" xr:uid="{00000000-0005-0000-0000-0000CE010000}"/>
    <cellStyle name="SAPBEXstdItemX 2" xfId="370" xr:uid="{00000000-0005-0000-0000-0000CF010000}"/>
    <cellStyle name="SAPBEXstdItemX 2 2" xfId="371" xr:uid="{00000000-0005-0000-0000-0000D0010000}"/>
    <cellStyle name="SAPBEXstdItemX 3" xfId="372" xr:uid="{00000000-0005-0000-0000-0000D1010000}"/>
    <cellStyle name="SAPBEXstdItemX 3 2" xfId="373" xr:uid="{00000000-0005-0000-0000-0000D2010000}"/>
    <cellStyle name="SAPBEXstdItemX 4" xfId="374" xr:uid="{00000000-0005-0000-0000-0000D3010000}"/>
    <cellStyle name="SAPBEXstdItemX 5" xfId="375" xr:uid="{00000000-0005-0000-0000-0000D4010000}"/>
    <cellStyle name="SAPBEXstdItemX 5 2" xfId="376" xr:uid="{00000000-0005-0000-0000-0000D5010000}"/>
    <cellStyle name="SAPBEXstdItemX 6" xfId="377" xr:uid="{00000000-0005-0000-0000-0000D6010000}"/>
    <cellStyle name="SAPBEXstdItemX 6 2" xfId="378" xr:uid="{00000000-0005-0000-0000-0000D7010000}"/>
    <cellStyle name="SAPBEXtitle" xfId="379" xr:uid="{00000000-0005-0000-0000-0000D8010000}"/>
    <cellStyle name="SAPBEXtitle 2" xfId="380" xr:uid="{00000000-0005-0000-0000-0000D9010000}"/>
    <cellStyle name="SAPBEXtitle 3" xfId="381" xr:uid="{00000000-0005-0000-0000-0000DA010000}"/>
    <cellStyle name="SAPBEXtitle 4" xfId="382" xr:uid="{00000000-0005-0000-0000-0000DB010000}"/>
    <cellStyle name="SAPBEXtitle 5" xfId="383" xr:uid="{00000000-0005-0000-0000-0000DC010000}"/>
    <cellStyle name="SAPBEXtitle 5 2" xfId="384" xr:uid="{00000000-0005-0000-0000-0000DD010000}"/>
    <cellStyle name="SAPBEXtitle 6" xfId="385" xr:uid="{00000000-0005-0000-0000-0000DE010000}"/>
    <cellStyle name="SAPBEXtitle 6 2" xfId="386" xr:uid="{00000000-0005-0000-0000-0000DF010000}"/>
    <cellStyle name="SAPBEXtitle 7" xfId="387" xr:uid="{00000000-0005-0000-0000-0000E0010000}"/>
    <cellStyle name="SAPBEXundefined" xfId="388" xr:uid="{00000000-0005-0000-0000-0000E1010000}"/>
    <cellStyle name="SAPError" xfId="389" xr:uid="{00000000-0005-0000-0000-0000E2010000}"/>
    <cellStyle name="SAPError 2" xfId="390" xr:uid="{00000000-0005-0000-0000-0000E3010000}"/>
    <cellStyle name="SAPKey" xfId="391" xr:uid="{00000000-0005-0000-0000-0000E4010000}"/>
    <cellStyle name="SAPKey 2" xfId="392" xr:uid="{00000000-0005-0000-0000-0000E5010000}"/>
    <cellStyle name="SAPLocked" xfId="393" xr:uid="{00000000-0005-0000-0000-0000E6010000}"/>
    <cellStyle name="SAPLocked 2" xfId="394" xr:uid="{00000000-0005-0000-0000-0000E7010000}"/>
    <cellStyle name="SAPOutput" xfId="395" xr:uid="{00000000-0005-0000-0000-0000E8010000}"/>
    <cellStyle name="SAPOutput 2" xfId="396" xr:uid="{00000000-0005-0000-0000-0000E9010000}"/>
    <cellStyle name="SAPSpace" xfId="397" xr:uid="{00000000-0005-0000-0000-0000EA010000}"/>
    <cellStyle name="SAPSpace 2" xfId="398" xr:uid="{00000000-0005-0000-0000-0000EB010000}"/>
    <cellStyle name="SAPText" xfId="399" xr:uid="{00000000-0005-0000-0000-0000EC010000}"/>
    <cellStyle name="SAPText 2" xfId="400" xr:uid="{00000000-0005-0000-0000-0000ED010000}"/>
    <cellStyle name="SAPUnLocked" xfId="401" xr:uid="{00000000-0005-0000-0000-0000EE010000}"/>
    <cellStyle name="SAPUnLocked 2" xfId="402" xr:uid="{00000000-0005-0000-0000-0000EF010000}"/>
    <cellStyle name="Schlecht 2" xfId="403" xr:uid="{00000000-0005-0000-0000-0000F0010000}"/>
    <cellStyle name="SEM-BPS-total" xfId="404" xr:uid="{00000000-0005-0000-0000-0000F1010000}"/>
    <cellStyle name="Standard" xfId="0" builtinId="0"/>
    <cellStyle name="Standard 10" xfId="405" xr:uid="{00000000-0005-0000-0000-0000F3010000}"/>
    <cellStyle name="Standard 100" xfId="406" xr:uid="{00000000-0005-0000-0000-0000F4010000}"/>
    <cellStyle name="Standard 100 2" xfId="407" xr:uid="{00000000-0005-0000-0000-0000F5010000}"/>
    <cellStyle name="Standard 101" xfId="408" xr:uid="{00000000-0005-0000-0000-0000F6010000}"/>
    <cellStyle name="Standard 101 2" xfId="409" xr:uid="{00000000-0005-0000-0000-0000F7010000}"/>
    <cellStyle name="Standard 102" xfId="410" xr:uid="{00000000-0005-0000-0000-0000F8010000}"/>
    <cellStyle name="Standard 103" xfId="411" xr:uid="{00000000-0005-0000-0000-0000F9010000}"/>
    <cellStyle name="Standard 103 2" xfId="412" xr:uid="{00000000-0005-0000-0000-0000FA010000}"/>
    <cellStyle name="Standard 11" xfId="413" xr:uid="{00000000-0005-0000-0000-0000FB010000}"/>
    <cellStyle name="Standard 12" xfId="414" xr:uid="{00000000-0005-0000-0000-0000FC010000}"/>
    <cellStyle name="Standard 13" xfId="415" xr:uid="{00000000-0005-0000-0000-0000FD010000}"/>
    <cellStyle name="Standard 14" xfId="416" xr:uid="{00000000-0005-0000-0000-0000FE010000}"/>
    <cellStyle name="Standard 14 2" xfId="417" xr:uid="{00000000-0005-0000-0000-0000FF010000}"/>
    <cellStyle name="Standard 15" xfId="418" xr:uid="{00000000-0005-0000-0000-000000020000}"/>
    <cellStyle name="Standard 15 2" xfId="419" xr:uid="{00000000-0005-0000-0000-000001020000}"/>
    <cellStyle name="Standard 16" xfId="420" xr:uid="{00000000-0005-0000-0000-000002020000}"/>
    <cellStyle name="Standard 16 2" xfId="421" xr:uid="{00000000-0005-0000-0000-000003020000}"/>
    <cellStyle name="Standard 17" xfId="422" xr:uid="{00000000-0005-0000-0000-000004020000}"/>
    <cellStyle name="Standard 17 2" xfId="423" xr:uid="{00000000-0005-0000-0000-000005020000}"/>
    <cellStyle name="Standard 18" xfId="424" xr:uid="{00000000-0005-0000-0000-000006020000}"/>
    <cellStyle name="Standard 19" xfId="425" xr:uid="{00000000-0005-0000-0000-000007020000}"/>
    <cellStyle name="Standard 2" xfId="4" xr:uid="{00000000-0005-0000-0000-000008020000}"/>
    <cellStyle name="Standard 2 10" xfId="426" xr:uid="{00000000-0005-0000-0000-000009020000}"/>
    <cellStyle name="Standard 2 11" xfId="427" xr:uid="{00000000-0005-0000-0000-00000A020000}"/>
    <cellStyle name="Standard 2 12" xfId="428" xr:uid="{00000000-0005-0000-0000-00000B020000}"/>
    <cellStyle name="Standard 2 13" xfId="429" xr:uid="{00000000-0005-0000-0000-00000C020000}"/>
    <cellStyle name="Standard 2 14" xfId="430" xr:uid="{00000000-0005-0000-0000-00000D020000}"/>
    <cellStyle name="Standard 2 15" xfId="431" xr:uid="{00000000-0005-0000-0000-00000E020000}"/>
    <cellStyle name="Standard 2 2" xfId="7" xr:uid="{00000000-0005-0000-0000-00000F020000}"/>
    <cellStyle name="Standard 2 3" xfId="432" xr:uid="{00000000-0005-0000-0000-000010020000}"/>
    <cellStyle name="Standard 2 4" xfId="433" xr:uid="{00000000-0005-0000-0000-000011020000}"/>
    <cellStyle name="Standard 2 5" xfId="434" xr:uid="{00000000-0005-0000-0000-000012020000}"/>
    <cellStyle name="Standard 2 6" xfId="435" xr:uid="{00000000-0005-0000-0000-000013020000}"/>
    <cellStyle name="Standard 2 7" xfId="436" xr:uid="{00000000-0005-0000-0000-000014020000}"/>
    <cellStyle name="Standard 2 8" xfId="437" xr:uid="{00000000-0005-0000-0000-000015020000}"/>
    <cellStyle name="Standard 2 9" xfId="438" xr:uid="{00000000-0005-0000-0000-000016020000}"/>
    <cellStyle name="Standard 2 9 2" xfId="439" xr:uid="{00000000-0005-0000-0000-000017020000}"/>
    <cellStyle name="Standard 2_MAG QUARTERLY Q3-2009_mit_fx_office2003" xfId="440" xr:uid="{00000000-0005-0000-0000-000018020000}"/>
    <cellStyle name="Standard 20" xfId="441" xr:uid="{00000000-0005-0000-0000-000019020000}"/>
    <cellStyle name="Standard 20 2" xfId="442" xr:uid="{00000000-0005-0000-0000-00001A020000}"/>
    <cellStyle name="Standard 21" xfId="443" xr:uid="{00000000-0005-0000-0000-00001B020000}"/>
    <cellStyle name="Standard 21 2" xfId="444" xr:uid="{00000000-0005-0000-0000-00001C020000}"/>
    <cellStyle name="Standard 22" xfId="445" xr:uid="{00000000-0005-0000-0000-00001D020000}"/>
    <cellStyle name="Standard 22 2" xfId="446" xr:uid="{00000000-0005-0000-0000-00001E020000}"/>
    <cellStyle name="Standard 23" xfId="447" xr:uid="{00000000-0005-0000-0000-00001F020000}"/>
    <cellStyle name="Standard 23 2" xfId="448" xr:uid="{00000000-0005-0000-0000-000020020000}"/>
    <cellStyle name="Standard 24" xfId="449" xr:uid="{00000000-0005-0000-0000-000021020000}"/>
    <cellStyle name="Standard 24 2" xfId="450" xr:uid="{00000000-0005-0000-0000-000022020000}"/>
    <cellStyle name="Standard 25" xfId="451" xr:uid="{00000000-0005-0000-0000-000023020000}"/>
    <cellStyle name="Standard 25 2" xfId="452" xr:uid="{00000000-0005-0000-0000-000024020000}"/>
    <cellStyle name="Standard 26" xfId="453" xr:uid="{00000000-0005-0000-0000-000025020000}"/>
    <cellStyle name="Standard 26 2" xfId="454" xr:uid="{00000000-0005-0000-0000-000026020000}"/>
    <cellStyle name="Standard 27" xfId="455" xr:uid="{00000000-0005-0000-0000-000027020000}"/>
    <cellStyle name="Standard 27 2" xfId="456" xr:uid="{00000000-0005-0000-0000-000028020000}"/>
    <cellStyle name="Standard 28" xfId="457" xr:uid="{00000000-0005-0000-0000-000029020000}"/>
    <cellStyle name="Standard 28 2" xfId="458" xr:uid="{00000000-0005-0000-0000-00002A020000}"/>
    <cellStyle name="Standard 29" xfId="459" xr:uid="{00000000-0005-0000-0000-00002B020000}"/>
    <cellStyle name="Standard 29 2" xfId="460" xr:uid="{00000000-0005-0000-0000-00002C020000}"/>
    <cellStyle name="Standard 3" xfId="46" xr:uid="{00000000-0005-0000-0000-00002D020000}"/>
    <cellStyle name="Standard 3 2" xfId="461" xr:uid="{00000000-0005-0000-0000-00002E020000}"/>
    <cellStyle name="Standard 3 2 2" xfId="462" xr:uid="{00000000-0005-0000-0000-00002F020000}"/>
    <cellStyle name="Standard 3 3" xfId="463" xr:uid="{00000000-0005-0000-0000-000030020000}"/>
    <cellStyle name="Standard 3 4" xfId="464" xr:uid="{00000000-0005-0000-0000-000031020000}"/>
    <cellStyle name="Standard 3 5" xfId="465" xr:uid="{00000000-0005-0000-0000-000032020000}"/>
    <cellStyle name="Standard 30" xfId="466" xr:uid="{00000000-0005-0000-0000-000033020000}"/>
    <cellStyle name="Standard 30 2" xfId="467" xr:uid="{00000000-0005-0000-0000-000034020000}"/>
    <cellStyle name="Standard 31" xfId="468" xr:uid="{00000000-0005-0000-0000-000035020000}"/>
    <cellStyle name="Standard 31 2" xfId="469" xr:uid="{00000000-0005-0000-0000-000036020000}"/>
    <cellStyle name="Standard 32" xfId="470" xr:uid="{00000000-0005-0000-0000-000037020000}"/>
    <cellStyle name="Standard 32 2" xfId="471" xr:uid="{00000000-0005-0000-0000-000038020000}"/>
    <cellStyle name="Standard 33" xfId="472" xr:uid="{00000000-0005-0000-0000-000039020000}"/>
    <cellStyle name="Standard 33 2" xfId="473" xr:uid="{00000000-0005-0000-0000-00003A020000}"/>
    <cellStyle name="Standard 34" xfId="474" xr:uid="{00000000-0005-0000-0000-00003B020000}"/>
    <cellStyle name="Standard 34 2" xfId="475" xr:uid="{00000000-0005-0000-0000-00003C020000}"/>
    <cellStyle name="Standard 35" xfId="476" xr:uid="{00000000-0005-0000-0000-00003D020000}"/>
    <cellStyle name="Standard 35 2" xfId="477" xr:uid="{00000000-0005-0000-0000-00003E020000}"/>
    <cellStyle name="Standard 36" xfId="478" xr:uid="{00000000-0005-0000-0000-00003F020000}"/>
    <cellStyle name="Standard 36 2" xfId="479" xr:uid="{00000000-0005-0000-0000-000040020000}"/>
    <cellStyle name="Standard 37" xfId="480" xr:uid="{00000000-0005-0000-0000-000041020000}"/>
    <cellStyle name="Standard 37 2" xfId="481" xr:uid="{00000000-0005-0000-0000-000042020000}"/>
    <cellStyle name="Standard 38" xfId="482" xr:uid="{00000000-0005-0000-0000-000043020000}"/>
    <cellStyle name="Standard 38 2" xfId="483" xr:uid="{00000000-0005-0000-0000-000044020000}"/>
    <cellStyle name="Standard 39" xfId="484" xr:uid="{00000000-0005-0000-0000-000045020000}"/>
    <cellStyle name="Standard 39 2" xfId="485" xr:uid="{00000000-0005-0000-0000-000046020000}"/>
    <cellStyle name="Standard 4" xfId="49" xr:uid="{00000000-0005-0000-0000-000047020000}"/>
    <cellStyle name="Standard 4 2" xfId="486" xr:uid="{00000000-0005-0000-0000-000048020000}"/>
    <cellStyle name="Standard 4 3" xfId="487" xr:uid="{00000000-0005-0000-0000-000049020000}"/>
    <cellStyle name="Standard 4 4" xfId="488" xr:uid="{00000000-0005-0000-0000-00004A020000}"/>
    <cellStyle name="Standard 4 5" xfId="489" xr:uid="{00000000-0005-0000-0000-00004B020000}"/>
    <cellStyle name="Standard 4 6" xfId="700" xr:uid="{00000000-0005-0000-0000-00004C020000}"/>
    <cellStyle name="Standard 40" xfId="490" xr:uid="{00000000-0005-0000-0000-00004D020000}"/>
    <cellStyle name="Standard 40 2" xfId="491" xr:uid="{00000000-0005-0000-0000-00004E020000}"/>
    <cellStyle name="Standard 41" xfId="492" xr:uid="{00000000-0005-0000-0000-00004F020000}"/>
    <cellStyle name="Standard 41 2" xfId="493" xr:uid="{00000000-0005-0000-0000-000050020000}"/>
    <cellStyle name="Standard 42" xfId="494" xr:uid="{00000000-0005-0000-0000-000051020000}"/>
    <cellStyle name="Standard 42 2" xfId="495" xr:uid="{00000000-0005-0000-0000-000052020000}"/>
    <cellStyle name="Standard 43" xfId="496" xr:uid="{00000000-0005-0000-0000-000053020000}"/>
    <cellStyle name="Standard 43 2" xfId="497" xr:uid="{00000000-0005-0000-0000-000054020000}"/>
    <cellStyle name="Standard 44" xfId="498" xr:uid="{00000000-0005-0000-0000-000055020000}"/>
    <cellStyle name="Standard 44 2" xfId="499" xr:uid="{00000000-0005-0000-0000-000056020000}"/>
    <cellStyle name="Standard 45" xfId="500" xr:uid="{00000000-0005-0000-0000-000057020000}"/>
    <cellStyle name="Standard 45 2" xfId="501" xr:uid="{00000000-0005-0000-0000-000058020000}"/>
    <cellStyle name="Standard 46" xfId="502" xr:uid="{00000000-0005-0000-0000-000059020000}"/>
    <cellStyle name="Standard 46 2" xfId="503" xr:uid="{00000000-0005-0000-0000-00005A020000}"/>
    <cellStyle name="Standard 47" xfId="504" xr:uid="{00000000-0005-0000-0000-00005B020000}"/>
    <cellStyle name="Standard 47 2" xfId="505" xr:uid="{00000000-0005-0000-0000-00005C020000}"/>
    <cellStyle name="Standard 48" xfId="506" xr:uid="{00000000-0005-0000-0000-00005D020000}"/>
    <cellStyle name="Standard 48 2" xfId="507" xr:uid="{00000000-0005-0000-0000-00005E020000}"/>
    <cellStyle name="Standard 49" xfId="508" xr:uid="{00000000-0005-0000-0000-00005F020000}"/>
    <cellStyle name="Standard 49 2" xfId="509" xr:uid="{00000000-0005-0000-0000-000060020000}"/>
    <cellStyle name="Standard 5" xfId="510" xr:uid="{00000000-0005-0000-0000-000061020000}"/>
    <cellStyle name="Standard 5 10" xfId="511" xr:uid="{00000000-0005-0000-0000-000062020000}"/>
    <cellStyle name="Standard 5 11" xfId="512" xr:uid="{00000000-0005-0000-0000-000063020000}"/>
    <cellStyle name="Standard 5 12" xfId="513" xr:uid="{00000000-0005-0000-0000-000064020000}"/>
    <cellStyle name="Standard 5 13" xfId="514" xr:uid="{00000000-0005-0000-0000-000065020000}"/>
    <cellStyle name="Standard 5 14" xfId="515" xr:uid="{00000000-0005-0000-0000-000066020000}"/>
    <cellStyle name="Standard 5 15" xfId="516" xr:uid="{00000000-0005-0000-0000-000067020000}"/>
    <cellStyle name="Standard 5 16" xfId="517" xr:uid="{00000000-0005-0000-0000-000068020000}"/>
    <cellStyle name="Standard 5 2" xfId="518" xr:uid="{00000000-0005-0000-0000-000069020000}"/>
    <cellStyle name="Standard 5 3" xfId="519" xr:uid="{00000000-0005-0000-0000-00006A020000}"/>
    <cellStyle name="Standard 5 4" xfId="520" xr:uid="{00000000-0005-0000-0000-00006B020000}"/>
    <cellStyle name="Standard 5 5" xfId="521" xr:uid="{00000000-0005-0000-0000-00006C020000}"/>
    <cellStyle name="Standard 5 6" xfId="522" xr:uid="{00000000-0005-0000-0000-00006D020000}"/>
    <cellStyle name="Standard 5 7" xfId="523" xr:uid="{00000000-0005-0000-0000-00006E020000}"/>
    <cellStyle name="Standard 5 8" xfId="524" xr:uid="{00000000-0005-0000-0000-00006F020000}"/>
    <cellStyle name="Standard 5 9" xfId="525" xr:uid="{00000000-0005-0000-0000-000070020000}"/>
    <cellStyle name="Standard 50" xfId="526" xr:uid="{00000000-0005-0000-0000-000071020000}"/>
    <cellStyle name="Standard 50 2" xfId="527" xr:uid="{00000000-0005-0000-0000-000072020000}"/>
    <cellStyle name="Standard 51" xfId="528" xr:uid="{00000000-0005-0000-0000-000073020000}"/>
    <cellStyle name="Standard 51 2" xfId="529" xr:uid="{00000000-0005-0000-0000-000074020000}"/>
    <cellStyle name="Standard 52" xfId="530" xr:uid="{00000000-0005-0000-0000-000075020000}"/>
    <cellStyle name="Standard 52 2" xfId="531" xr:uid="{00000000-0005-0000-0000-000076020000}"/>
    <cellStyle name="Standard 53" xfId="532" xr:uid="{00000000-0005-0000-0000-000077020000}"/>
    <cellStyle name="Standard 53 2" xfId="533" xr:uid="{00000000-0005-0000-0000-000078020000}"/>
    <cellStyle name="Standard 54" xfId="534" xr:uid="{00000000-0005-0000-0000-000079020000}"/>
    <cellStyle name="Standard 54 2" xfId="535" xr:uid="{00000000-0005-0000-0000-00007A020000}"/>
    <cellStyle name="Standard 55" xfId="536" xr:uid="{00000000-0005-0000-0000-00007B020000}"/>
    <cellStyle name="Standard 55 2" xfId="537" xr:uid="{00000000-0005-0000-0000-00007C020000}"/>
    <cellStyle name="Standard 56" xfId="538" xr:uid="{00000000-0005-0000-0000-00007D020000}"/>
    <cellStyle name="Standard 56 2" xfId="539" xr:uid="{00000000-0005-0000-0000-00007E020000}"/>
    <cellStyle name="Standard 57" xfId="540" xr:uid="{00000000-0005-0000-0000-00007F020000}"/>
    <cellStyle name="Standard 57 2" xfId="541" xr:uid="{00000000-0005-0000-0000-000080020000}"/>
    <cellStyle name="Standard 58" xfId="542" xr:uid="{00000000-0005-0000-0000-000081020000}"/>
    <cellStyle name="Standard 58 2" xfId="543" xr:uid="{00000000-0005-0000-0000-000082020000}"/>
    <cellStyle name="Standard 59" xfId="544" xr:uid="{00000000-0005-0000-0000-000083020000}"/>
    <cellStyle name="Standard 59 2" xfId="545" xr:uid="{00000000-0005-0000-0000-000084020000}"/>
    <cellStyle name="Standard 6" xfId="546" xr:uid="{00000000-0005-0000-0000-000085020000}"/>
    <cellStyle name="Standard 6 2" xfId="547" xr:uid="{00000000-0005-0000-0000-000086020000}"/>
    <cellStyle name="Standard 6 3" xfId="548" xr:uid="{00000000-0005-0000-0000-000087020000}"/>
    <cellStyle name="Standard 60" xfId="549" xr:uid="{00000000-0005-0000-0000-000088020000}"/>
    <cellStyle name="Standard 60 2" xfId="550" xr:uid="{00000000-0005-0000-0000-000089020000}"/>
    <cellStyle name="Standard 61" xfId="551" xr:uid="{00000000-0005-0000-0000-00008A020000}"/>
    <cellStyle name="Standard 61 2" xfId="552" xr:uid="{00000000-0005-0000-0000-00008B020000}"/>
    <cellStyle name="Standard 62" xfId="553" xr:uid="{00000000-0005-0000-0000-00008C020000}"/>
    <cellStyle name="Standard 62 2" xfId="554" xr:uid="{00000000-0005-0000-0000-00008D020000}"/>
    <cellStyle name="Standard 63" xfId="555" xr:uid="{00000000-0005-0000-0000-00008E020000}"/>
    <cellStyle name="Standard 63 2" xfId="556" xr:uid="{00000000-0005-0000-0000-00008F020000}"/>
    <cellStyle name="Standard 64" xfId="557" xr:uid="{00000000-0005-0000-0000-000090020000}"/>
    <cellStyle name="Standard 64 2" xfId="558" xr:uid="{00000000-0005-0000-0000-000091020000}"/>
    <cellStyle name="Standard 65" xfId="559" xr:uid="{00000000-0005-0000-0000-000092020000}"/>
    <cellStyle name="Standard 65 2" xfId="560" xr:uid="{00000000-0005-0000-0000-000093020000}"/>
    <cellStyle name="Standard 66" xfId="561" xr:uid="{00000000-0005-0000-0000-000094020000}"/>
    <cellStyle name="Standard 66 2" xfId="562" xr:uid="{00000000-0005-0000-0000-000095020000}"/>
    <cellStyle name="Standard 67" xfId="563" xr:uid="{00000000-0005-0000-0000-000096020000}"/>
    <cellStyle name="Standard 67 2" xfId="564" xr:uid="{00000000-0005-0000-0000-000097020000}"/>
    <cellStyle name="Standard 68" xfId="565" xr:uid="{00000000-0005-0000-0000-000098020000}"/>
    <cellStyle name="Standard 68 2" xfId="566" xr:uid="{00000000-0005-0000-0000-000099020000}"/>
    <cellStyle name="Standard 69" xfId="567" xr:uid="{00000000-0005-0000-0000-00009A020000}"/>
    <cellStyle name="Standard 69 2" xfId="568" xr:uid="{00000000-0005-0000-0000-00009B020000}"/>
    <cellStyle name="Standard 7" xfId="569" xr:uid="{00000000-0005-0000-0000-00009C020000}"/>
    <cellStyle name="Standard 70" xfId="570" xr:uid="{00000000-0005-0000-0000-00009D020000}"/>
    <cellStyle name="Standard 70 2" xfId="571" xr:uid="{00000000-0005-0000-0000-00009E020000}"/>
    <cellStyle name="Standard 71" xfId="572" xr:uid="{00000000-0005-0000-0000-00009F020000}"/>
    <cellStyle name="Standard 71 2" xfId="573" xr:uid="{00000000-0005-0000-0000-0000A0020000}"/>
    <cellStyle name="Standard 72" xfId="574" xr:uid="{00000000-0005-0000-0000-0000A1020000}"/>
    <cellStyle name="Standard 72 2" xfId="575" xr:uid="{00000000-0005-0000-0000-0000A2020000}"/>
    <cellStyle name="Standard 73" xfId="576" xr:uid="{00000000-0005-0000-0000-0000A3020000}"/>
    <cellStyle name="Standard 73 2" xfId="577" xr:uid="{00000000-0005-0000-0000-0000A4020000}"/>
    <cellStyle name="Standard 74" xfId="578" xr:uid="{00000000-0005-0000-0000-0000A5020000}"/>
    <cellStyle name="Standard 74 2" xfId="579" xr:uid="{00000000-0005-0000-0000-0000A6020000}"/>
    <cellStyle name="Standard 75" xfId="580" xr:uid="{00000000-0005-0000-0000-0000A7020000}"/>
    <cellStyle name="Standard 75 2" xfId="581" xr:uid="{00000000-0005-0000-0000-0000A8020000}"/>
    <cellStyle name="Standard 76" xfId="582" xr:uid="{00000000-0005-0000-0000-0000A9020000}"/>
    <cellStyle name="Standard 76 2" xfId="583" xr:uid="{00000000-0005-0000-0000-0000AA020000}"/>
    <cellStyle name="Standard 77" xfId="584" xr:uid="{00000000-0005-0000-0000-0000AB020000}"/>
    <cellStyle name="Standard 77 2" xfId="585" xr:uid="{00000000-0005-0000-0000-0000AC020000}"/>
    <cellStyle name="Standard 78" xfId="586" xr:uid="{00000000-0005-0000-0000-0000AD020000}"/>
    <cellStyle name="Standard 78 2" xfId="587" xr:uid="{00000000-0005-0000-0000-0000AE020000}"/>
    <cellStyle name="Standard 79" xfId="588" xr:uid="{00000000-0005-0000-0000-0000AF020000}"/>
    <cellStyle name="Standard 79 2" xfId="589" xr:uid="{00000000-0005-0000-0000-0000B0020000}"/>
    <cellStyle name="Standard 8" xfId="590" xr:uid="{00000000-0005-0000-0000-0000B1020000}"/>
    <cellStyle name="Standard 8 2" xfId="591" xr:uid="{00000000-0005-0000-0000-0000B2020000}"/>
    <cellStyle name="Standard 80" xfId="592" xr:uid="{00000000-0005-0000-0000-0000B3020000}"/>
    <cellStyle name="Standard 80 2" xfId="593" xr:uid="{00000000-0005-0000-0000-0000B4020000}"/>
    <cellStyle name="Standard 81" xfId="594" xr:uid="{00000000-0005-0000-0000-0000B5020000}"/>
    <cellStyle name="Standard 81 2" xfId="595" xr:uid="{00000000-0005-0000-0000-0000B6020000}"/>
    <cellStyle name="Standard 82" xfId="596" xr:uid="{00000000-0005-0000-0000-0000B7020000}"/>
    <cellStyle name="Standard 82 2" xfId="597" xr:uid="{00000000-0005-0000-0000-0000B8020000}"/>
    <cellStyle name="Standard 83" xfId="598" xr:uid="{00000000-0005-0000-0000-0000B9020000}"/>
    <cellStyle name="Standard 83 2" xfId="599" xr:uid="{00000000-0005-0000-0000-0000BA020000}"/>
    <cellStyle name="Standard 84" xfId="600" xr:uid="{00000000-0005-0000-0000-0000BB020000}"/>
    <cellStyle name="Standard 84 2" xfId="601" xr:uid="{00000000-0005-0000-0000-0000BC020000}"/>
    <cellStyle name="Standard 85" xfId="602" xr:uid="{00000000-0005-0000-0000-0000BD020000}"/>
    <cellStyle name="Standard 85 2" xfId="603" xr:uid="{00000000-0005-0000-0000-0000BE020000}"/>
    <cellStyle name="Standard 86" xfId="604" xr:uid="{00000000-0005-0000-0000-0000BF020000}"/>
    <cellStyle name="Standard 86 2" xfId="605" xr:uid="{00000000-0005-0000-0000-0000C0020000}"/>
    <cellStyle name="Standard 87" xfId="606" xr:uid="{00000000-0005-0000-0000-0000C1020000}"/>
    <cellStyle name="Standard 87 2" xfId="607" xr:uid="{00000000-0005-0000-0000-0000C2020000}"/>
    <cellStyle name="Standard 88" xfId="608" xr:uid="{00000000-0005-0000-0000-0000C3020000}"/>
    <cellStyle name="Standard 88 2" xfId="609" xr:uid="{00000000-0005-0000-0000-0000C4020000}"/>
    <cellStyle name="Standard 89" xfId="610" xr:uid="{00000000-0005-0000-0000-0000C5020000}"/>
    <cellStyle name="Standard 89 2" xfId="611" xr:uid="{00000000-0005-0000-0000-0000C6020000}"/>
    <cellStyle name="Standard 9" xfId="612" xr:uid="{00000000-0005-0000-0000-0000C7020000}"/>
    <cellStyle name="Standard 9 2" xfId="613" xr:uid="{00000000-0005-0000-0000-0000C8020000}"/>
    <cellStyle name="Standard 9 3" xfId="614" xr:uid="{00000000-0005-0000-0000-0000C9020000}"/>
    <cellStyle name="Standard 9 3 2" xfId="746" xr:uid="{00000000-0005-0000-0000-0000CA020000}"/>
    <cellStyle name="Standard 90" xfId="615" xr:uid="{00000000-0005-0000-0000-0000CB020000}"/>
    <cellStyle name="Standard 90 2" xfId="616" xr:uid="{00000000-0005-0000-0000-0000CC020000}"/>
    <cellStyle name="Standard 91" xfId="617" xr:uid="{00000000-0005-0000-0000-0000CD020000}"/>
    <cellStyle name="Standard 91 2" xfId="618" xr:uid="{00000000-0005-0000-0000-0000CE020000}"/>
    <cellStyle name="Standard 92" xfId="619" xr:uid="{00000000-0005-0000-0000-0000CF020000}"/>
    <cellStyle name="Standard 92 2" xfId="620" xr:uid="{00000000-0005-0000-0000-0000D0020000}"/>
    <cellStyle name="Standard 93" xfId="621" xr:uid="{00000000-0005-0000-0000-0000D1020000}"/>
    <cellStyle name="Standard 93 2" xfId="622" xr:uid="{00000000-0005-0000-0000-0000D2020000}"/>
    <cellStyle name="Standard 94" xfId="623" xr:uid="{00000000-0005-0000-0000-0000D3020000}"/>
    <cellStyle name="Standard 94 2" xfId="624" xr:uid="{00000000-0005-0000-0000-0000D4020000}"/>
    <cellStyle name="Standard 95" xfId="625" xr:uid="{00000000-0005-0000-0000-0000D5020000}"/>
    <cellStyle name="Standard 95 2" xfId="626" xr:uid="{00000000-0005-0000-0000-0000D6020000}"/>
    <cellStyle name="Standard 96" xfId="627" xr:uid="{00000000-0005-0000-0000-0000D7020000}"/>
    <cellStyle name="Standard 96 2" xfId="628" xr:uid="{00000000-0005-0000-0000-0000D8020000}"/>
    <cellStyle name="Standard 97" xfId="629" xr:uid="{00000000-0005-0000-0000-0000D9020000}"/>
    <cellStyle name="Standard 97 2" xfId="630" xr:uid="{00000000-0005-0000-0000-0000DA020000}"/>
    <cellStyle name="Standard 98" xfId="631" xr:uid="{00000000-0005-0000-0000-0000DB020000}"/>
    <cellStyle name="Standard 98 2" xfId="632" xr:uid="{00000000-0005-0000-0000-0000DC020000}"/>
    <cellStyle name="Standard 99" xfId="633" xr:uid="{00000000-0005-0000-0000-0000DD020000}"/>
    <cellStyle name="Standard 99 2" xfId="634" xr:uid="{00000000-0005-0000-0000-0000DE020000}"/>
    <cellStyle name="Standard_CO_Datasheet_Umbau" xfId="9" xr:uid="{00000000-0005-0000-0000-0000DF020000}"/>
    <cellStyle name="Standard_Investor Relations Model Guidance" xfId="6" xr:uid="{00000000-0005-0000-0000-0000E0020000}"/>
    <cellStyle name="Stil 1" xfId="635" xr:uid="{00000000-0005-0000-0000-0000E1020000}"/>
    <cellStyle name="Stil 1 2" xfId="636" xr:uid="{00000000-0005-0000-0000-0000E2020000}"/>
    <cellStyle name="Stil 1 3" xfId="637" xr:uid="{00000000-0005-0000-0000-0000E3020000}"/>
    <cellStyle name="subhead" xfId="47" xr:uid="{00000000-0005-0000-0000-0000E4020000}"/>
    <cellStyle name="Subtotal" xfId="638" xr:uid="{00000000-0005-0000-0000-0000E5020000}"/>
    <cellStyle name="Summe" xfId="650" xr:uid="{00000000-0005-0000-0000-0000E6020000}"/>
    <cellStyle name="Title" xfId="48" xr:uid="{00000000-0005-0000-0000-0000E7020000}"/>
    <cellStyle name="Title 2" xfId="654" xr:uid="{00000000-0005-0000-0000-0000E8020000}"/>
    <cellStyle name="Überschrift 1 2" xfId="639" xr:uid="{00000000-0005-0000-0000-0000E9020000}"/>
    <cellStyle name="Überschrift 2 2" xfId="640" xr:uid="{00000000-0005-0000-0000-0000EA020000}"/>
    <cellStyle name="Überschrift 3 2" xfId="641" xr:uid="{00000000-0005-0000-0000-0000EB020000}"/>
    <cellStyle name="Überschrift 4 2" xfId="642" xr:uid="{00000000-0005-0000-0000-0000EC020000}"/>
    <cellStyle name="Überschrift1" xfId="643" xr:uid="{00000000-0005-0000-0000-0000ED020000}"/>
    <cellStyle name="Überschrift2" xfId="644" xr:uid="{00000000-0005-0000-0000-0000EE020000}"/>
    <cellStyle name="Überschrift3" xfId="645" xr:uid="{00000000-0005-0000-0000-0000EF020000}"/>
    <cellStyle name="Verknüpfte Zelle 2" xfId="646" xr:uid="{00000000-0005-0000-0000-0000F0020000}"/>
    <cellStyle name="Warnender Text 2" xfId="647" xr:uid="{00000000-0005-0000-0000-0000F1020000}"/>
    <cellStyle name="Zelle überprüfen 2" xfId="648" xr:uid="{00000000-0005-0000-0000-0000F2020000}"/>
    <cellStyle name="Zwischensumme" xfId="649" xr:uid="{00000000-0005-0000-0000-0000F3020000}"/>
  </cellStyles>
  <dxfs count="24">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s>
  <tableStyles count="0" defaultTableStyle="TableStyleMedium2" defaultPivotStyle="PivotStyleLight16"/>
  <colors>
    <mruColors>
      <color rgb="FFDA291C"/>
      <color rgb="FF4D4D49"/>
      <color rgb="FFEF4E2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1.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0.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4.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5.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6.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7.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8.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9.v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2</xdr:col>
      <xdr:colOff>0</xdr:colOff>
      <xdr:row>2</xdr:row>
      <xdr:rowOff>0</xdr:rowOff>
    </xdr:from>
    <xdr:to>
      <xdr:col>2</xdr:col>
      <xdr:colOff>0</xdr:colOff>
      <xdr:row>2</xdr:row>
      <xdr:rowOff>0</xdr:rowOff>
    </xdr:to>
    <xdr:sp macro="" textlink="">
      <xdr:nvSpPr>
        <xdr:cNvPr id="2" name="AutoShape 1">
          <a:extLst>
            <a:ext uri="{FF2B5EF4-FFF2-40B4-BE49-F238E27FC236}">
              <a16:creationId xmlns:a16="http://schemas.microsoft.com/office/drawing/2014/main" id="{00000000-0008-0000-0600-000002000000}"/>
            </a:ext>
          </a:extLst>
        </xdr:cNvPr>
        <xdr:cNvSpPr>
          <a:spLocks/>
        </xdr:cNvSpPr>
      </xdr:nvSpPr>
      <xdr:spPr bwMode="auto">
        <a:xfrm>
          <a:off x="3952875" y="323850"/>
          <a:ext cx="0" cy="0"/>
        </a:xfrm>
        <a:prstGeom prst="rightBrace">
          <a:avLst>
            <a:gd name="adj1" fmla="val -2147483648"/>
            <a:gd name="adj2" fmla="val 50000"/>
          </a:avLst>
        </a:prstGeom>
        <a:noFill/>
        <a:ln w="9525">
          <a:solidFill>
            <a:srgbClr val="000000"/>
          </a:solidFill>
          <a:round/>
          <a:headEnd/>
          <a:tailEnd/>
        </a:ln>
      </xdr:spPr>
    </xdr:sp>
    <xdr:clientData/>
  </xdr:twoCellAnchor>
</xdr:wsDr>
</file>

<file path=xl/drawings/drawing2.xml><?xml version="1.0" encoding="utf-8"?>
<xdr:wsDr xmlns:xdr="http://schemas.openxmlformats.org/drawingml/2006/spreadsheetDrawing" xmlns:a="http://schemas.openxmlformats.org/drawingml/2006/main">
  <xdr:twoCellAnchor>
    <xdr:from>
      <xdr:col>2</xdr:col>
      <xdr:colOff>0</xdr:colOff>
      <xdr:row>2</xdr:row>
      <xdr:rowOff>0</xdr:rowOff>
    </xdr:from>
    <xdr:to>
      <xdr:col>2</xdr:col>
      <xdr:colOff>0</xdr:colOff>
      <xdr:row>2</xdr:row>
      <xdr:rowOff>0</xdr:rowOff>
    </xdr:to>
    <xdr:sp macro="" textlink="">
      <xdr:nvSpPr>
        <xdr:cNvPr id="2" name="AutoShape 1">
          <a:extLst>
            <a:ext uri="{FF2B5EF4-FFF2-40B4-BE49-F238E27FC236}">
              <a16:creationId xmlns:a16="http://schemas.microsoft.com/office/drawing/2014/main" id="{00000000-0008-0000-0700-000002000000}"/>
            </a:ext>
          </a:extLst>
        </xdr:cNvPr>
        <xdr:cNvSpPr>
          <a:spLocks/>
        </xdr:cNvSpPr>
      </xdr:nvSpPr>
      <xdr:spPr bwMode="auto">
        <a:xfrm>
          <a:off x="8496300" y="1285875"/>
          <a:ext cx="0" cy="0"/>
        </a:xfrm>
        <a:prstGeom prst="rightBrace">
          <a:avLst>
            <a:gd name="adj1" fmla="val -2147483648"/>
            <a:gd name="adj2" fmla="val 50000"/>
          </a:avLst>
        </a:prstGeom>
        <a:noFill/>
        <a:ln w="9525">
          <a:solidFill>
            <a:srgbClr val="000000"/>
          </a:solidFill>
          <a:round/>
          <a:headEnd/>
          <a:tailEnd/>
        </a:ln>
      </xdr:spPr>
    </xdr:sp>
    <xdr:clientData/>
  </xdr:twoCellAnchor>
</xdr:wsDr>
</file>

<file path=xl/drawings/drawing3.xml><?xml version="1.0" encoding="utf-8"?>
<xdr:wsDr xmlns:xdr="http://schemas.openxmlformats.org/drawingml/2006/spreadsheetDrawing" xmlns:a="http://schemas.openxmlformats.org/drawingml/2006/main">
  <xdr:twoCellAnchor>
    <xdr:from>
      <xdr:col>2</xdr:col>
      <xdr:colOff>0</xdr:colOff>
      <xdr:row>1</xdr:row>
      <xdr:rowOff>0</xdr:rowOff>
    </xdr:from>
    <xdr:to>
      <xdr:col>2</xdr:col>
      <xdr:colOff>0</xdr:colOff>
      <xdr:row>1</xdr:row>
      <xdr:rowOff>0</xdr:rowOff>
    </xdr:to>
    <xdr:sp macro="" textlink="">
      <xdr:nvSpPr>
        <xdr:cNvPr id="2" name="AutoShape 1">
          <a:extLst>
            <a:ext uri="{FF2B5EF4-FFF2-40B4-BE49-F238E27FC236}">
              <a16:creationId xmlns:a16="http://schemas.microsoft.com/office/drawing/2014/main" id="{00000000-0008-0000-0800-000002000000}"/>
            </a:ext>
          </a:extLst>
        </xdr:cNvPr>
        <xdr:cNvSpPr>
          <a:spLocks/>
        </xdr:cNvSpPr>
      </xdr:nvSpPr>
      <xdr:spPr bwMode="auto">
        <a:xfrm>
          <a:off x="8810625" y="952500"/>
          <a:ext cx="0" cy="0"/>
        </a:xfrm>
        <a:prstGeom prst="rightBrace">
          <a:avLst>
            <a:gd name="adj1" fmla="val -2147483648"/>
            <a:gd name="adj2" fmla="val 50000"/>
          </a:avLst>
        </a:prstGeom>
        <a:noFill/>
        <a:ln w="9525">
          <a:solidFill>
            <a:srgbClr val="000000"/>
          </a:solidFill>
          <a:round/>
          <a:headEnd/>
          <a:tailEnd/>
        </a:ln>
      </xdr:spPr>
    </xdr:sp>
    <xdr:clientData/>
  </xdr:twoCellAnchor>
</xdr:wsDr>
</file>

<file path=xl/drawings/drawing4.xml><?xml version="1.0" encoding="utf-8"?>
<xdr:wsDr xmlns:xdr="http://schemas.openxmlformats.org/drawingml/2006/spreadsheetDrawing" xmlns:a="http://schemas.openxmlformats.org/drawingml/2006/main">
  <xdr:twoCellAnchor>
    <xdr:from>
      <xdr:col>2</xdr:col>
      <xdr:colOff>0</xdr:colOff>
      <xdr:row>20</xdr:row>
      <xdr:rowOff>0</xdr:rowOff>
    </xdr:from>
    <xdr:to>
      <xdr:col>2</xdr:col>
      <xdr:colOff>0</xdr:colOff>
      <xdr:row>20</xdr:row>
      <xdr:rowOff>0</xdr:rowOff>
    </xdr:to>
    <xdr:sp macro="" textlink="">
      <xdr:nvSpPr>
        <xdr:cNvPr id="2" name="AutoShape 1">
          <a:extLst>
            <a:ext uri="{FF2B5EF4-FFF2-40B4-BE49-F238E27FC236}">
              <a16:creationId xmlns:a16="http://schemas.microsoft.com/office/drawing/2014/main" id="{00000000-0008-0000-0900-000002000000}"/>
            </a:ext>
          </a:extLst>
        </xdr:cNvPr>
        <xdr:cNvSpPr>
          <a:spLocks/>
        </xdr:cNvSpPr>
      </xdr:nvSpPr>
      <xdr:spPr bwMode="auto">
        <a:xfrm>
          <a:off x="8810625" y="952500"/>
          <a:ext cx="0" cy="0"/>
        </a:xfrm>
        <a:prstGeom prst="rightBrace">
          <a:avLst>
            <a:gd name="adj1" fmla="val -2147483648"/>
            <a:gd name="adj2" fmla="val 50000"/>
          </a:avLst>
        </a:prstGeom>
        <a:noFill/>
        <a:ln w="9525">
          <a:solidFill>
            <a:srgbClr val="000000"/>
          </a:solidFill>
          <a:round/>
          <a:headEnd/>
          <a:tailEnd/>
        </a:ln>
      </xdr:spPr>
    </xdr:sp>
    <xdr:clientData/>
  </xdr:twoCellAnchor>
</xdr:wsDr>
</file>

<file path=xl/drawings/drawing5.xml><?xml version="1.0" encoding="utf-8"?>
<xdr:wsDr xmlns:xdr="http://schemas.openxmlformats.org/drawingml/2006/spreadsheetDrawing" xmlns:a="http://schemas.openxmlformats.org/drawingml/2006/main">
  <xdr:twoCellAnchor>
    <xdr:from>
      <xdr:col>2</xdr:col>
      <xdr:colOff>0</xdr:colOff>
      <xdr:row>1</xdr:row>
      <xdr:rowOff>0</xdr:rowOff>
    </xdr:from>
    <xdr:to>
      <xdr:col>2</xdr:col>
      <xdr:colOff>0</xdr:colOff>
      <xdr:row>1</xdr:row>
      <xdr:rowOff>0</xdr:rowOff>
    </xdr:to>
    <xdr:sp macro="" textlink="">
      <xdr:nvSpPr>
        <xdr:cNvPr id="2" name="AutoShape 1">
          <a:extLst>
            <a:ext uri="{FF2B5EF4-FFF2-40B4-BE49-F238E27FC236}">
              <a16:creationId xmlns:a16="http://schemas.microsoft.com/office/drawing/2014/main" id="{00000000-0008-0000-0A00-000002000000}"/>
            </a:ext>
          </a:extLst>
        </xdr:cNvPr>
        <xdr:cNvSpPr>
          <a:spLocks/>
        </xdr:cNvSpPr>
      </xdr:nvSpPr>
      <xdr:spPr bwMode="auto">
        <a:xfrm>
          <a:off x="8810625" y="952500"/>
          <a:ext cx="0" cy="0"/>
        </a:xfrm>
        <a:prstGeom prst="rightBrace">
          <a:avLst>
            <a:gd name="adj1" fmla="val -2147483648"/>
            <a:gd name="adj2" fmla="val 50000"/>
          </a:avLst>
        </a:prstGeom>
        <a:noFill/>
        <a:ln w="9525">
          <a:solidFill>
            <a:srgbClr val="000000"/>
          </a:solidFill>
          <a:round/>
          <a:headEnd/>
          <a:tailEnd/>
        </a:ln>
      </xdr:spPr>
    </xdr:sp>
    <xdr:clientData/>
  </xdr:twoCellAnchor>
</xdr:wsDr>
</file>

<file path=xl/drawings/drawing6.xml><?xml version="1.0" encoding="utf-8"?>
<xdr:wsDr xmlns:xdr="http://schemas.openxmlformats.org/drawingml/2006/spreadsheetDrawing" xmlns:a="http://schemas.openxmlformats.org/drawingml/2006/main">
  <xdr:twoCellAnchor>
    <xdr:from>
      <xdr:col>2</xdr:col>
      <xdr:colOff>0</xdr:colOff>
      <xdr:row>2</xdr:row>
      <xdr:rowOff>0</xdr:rowOff>
    </xdr:from>
    <xdr:to>
      <xdr:col>2</xdr:col>
      <xdr:colOff>0</xdr:colOff>
      <xdr:row>2</xdr:row>
      <xdr:rowOff>0</xdr:rowOff>
    </xdr:to>
    <xdr:sp macro="" textlink="">
      <xdr:nvSpPr>
        <xdr:cNvPr id="2" name="AutoShape 1">
          <a:extLst>
            <a:ext uri="{FF2B5EF4-FFF2-40B4-BE49-F238E27FC236}">
              <a16:creationId xmlns:a16="http://schemas.microsoft.com/office/drawing/2014/main" id="{00000000-0008-0000-0B00-000002000000}"/>
            </a:ext>
          </a:extLst>
        </xdr:cNvPr>
        <xdr:cNvSpPr>
          <a:spLocks/>
        </xdr:cNvSpPr>
      </xdr:nvSpPr>
      <xdr:spPr bwMode="auto">
        <a:xfrm>
          <a:off x="8810625" y="952500"/>
          <a:ext cx="0" cy="0"/>
        </a:xfrm>
        <a:prstGeom prst="rightBrace">
          <a:avLst>
            <a:gd name="adj1" fmla="val -2147483648"/>
            <a:gd name="adj2" fmla="val 50000"/>
          </a:avLst>
        </a:prstGeom>
        <a:noFill/>
        <a:ln w="9525">
          <a:solidFill>
            <a:srgbClr val="000000"/>
          </a:solidFill>
          <a:round/>
          <a:headEnd/>
          <a:tailEnd/>
        </a:ln>
      </xdr:spPr>
    </xdr:sp>
    <xdr:clientData/>
  </xdr:twoCellAnchor>
</xdr:wsDr>
</file>

<file path=xl/drawings/drawing7.xml><?xml version="1.0" encoding="utf-8"?>
<xdr:wsDr xmlns:xdr="http://schemas.openxmlformats.org/drawingml/2006/spreadsheetDrawing" xmlns:a="http://schemas.openxmlformats.org/drawingml/2006/main">
  <xdr:twoCellAnchor>
    <xdr:from>
      <xdr:col>2</xdr:col>
      <xdr:colOff>0</xdr:colOff>
      <xdr:row>2</xdr:row>
      <xdr:rowOff>0</xdr:rowOff>
    </xdr:from>
    <xdr:to>
      <xdr:col>2</xdr:col>
      <xdr:colOff>0</xdr:colOff>
      <xdr:row>2</xdr:row>
      <xdr:rowOff>0</xdr:rowOff>
    </xdr:to>
    <xdr:sp macro="" textlink="">
      <xdr:nvSpPr>
        <xdr:cNvPr id="2" name="AutoShape 1">
          <a:extLst>
            <a:ext uri="{FF2B5EF4-FFF2-40B4-BE49-F238E27FC236}">
              <a16:creationId xmlns:a16="http://schemas.microsoft.com/office/drawing/2014/main" id="{00000000-0008-0000-0C00-000002000000}"/>
            </a:ext>
          </a:extLst>
        </xdr:cNvPr>
        <xdr:cNvSpPr>
          <a:spLocks/>
        </xdr:cNvSpPr>
      </xdr:nvSpPr>
      <xdr:spPr bwMode="auto">
        <a:xfrm>
          <a:off x="8810625" y="952500"/>
          <a:ext cx="0" cy="0"/>
        </a:xfrm>
        <a:prstGeom prst="rightBrace">
          <a:avLst>
            <a:gd name="adj1" fmla="val -2147483648"/>
            <a:gd name="adj2" fmla="val 50000"/>
          </a:avLst>
        </a:prstGeom>
        <a:noFill/>
        <a:ln w="9525">
          <a:solidFill>
            <a:srgbClr val="000000"/>
          </a:solidFill>
          <a:round/>
          <a:headEnd/>
          <a:tailEnd/>
        </a:ln>
      </xdr:spPr>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W:\SIMOBIL\Datacontainer%20actual%205th%20release%20Si.mobil%202002-04-2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euerung"/>
      <sheetName val="User instructions"/>
      <sheetName val="Input act 2"/>
      <sheetName val="Input act"/>
      <sheetName val="act cum"/>
      <sheetName val="act"/>
      <sheetName val="fc_01 cum GSB"/>
      <sheetName val="fc_01 cum final"/>
      <sheetName val="check"/>
      <sheetName val="Shortcuts mobilkom"/>
      <sheetName val="corrections 5th release"/>
      <sheetName val="BSC-Rådata"/>
    </sheetNames>
    <sheetDataSet>
      <sheetData sheetId="0" refreshError="1">
        <row r="3">
          <cell r="B3">
            <v>37257</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vmlDrawing" Target="../drawings/vmlDrawing9.vml"/><Relationship Id="rId2" Type="http://schemas.openxmlformats.org/officeDocument/2006/relationships/drawing" Target="../drawings/drawing4.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vmlDrawing" Target="../drawings/vmlDrawing10.vml"/><Relationship Id="rId2" Type="http://schemas.openxmlformats.org/officeDocument/2006/relationships/drawing" Target="../drawings/drawing5.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vmlDrawing" Target="../drawings/vmlDrawing11.vml"/><Relationship Id="rId2" Type="http://schemas.openxmlformats.org/officeDocument/2006/relationships/drawing" Target="../drawings/drawing6.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vmlDrawing" Target="../drawings/vmlDrawing12.vml"/><Relationship Id="rId2" Type="http://schemas.openxmlformats.org/officeDocument/2006/relationships/drawing" Target="../drawings/drawing7.x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vmlDrawing" Target="../drawings/vmlDrawing3.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vmlDrawing" Target="../drawings/vmlDrawing4.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drawing" Target="../drawings/drawing1.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7.vml"/><Relationship Id="rId2" Type="http://schemas.openxmlformats.org/officeDocument/2006/relationships/drawing" Target="../drawings/drawing2.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vmlDrawing" Target="../drawings/vmlDrawing8.vml"/><Relationship Id="rId2" Type="http://schemas.openxmlformats.org/officeDocument/2006/relationships/drawing" Target="../drawings/drawing3.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2:Q257"/>
  <sheetViews>
    <sheetView showGridLines="0" tabSelected="1" view="pageBreakPreview" zoomScale="40" zoomScaleNormal="100" zoomScaleSheetLayoutView="40" zoomScalePageLayoutView="70" workbookViewId="0">
      <selection activeCell="H17" sqref="H17"/>
    </sheetView>
  </sheetViews>
  <sheetFormatPr baseColWidth="10" defaultColWidth="11" defaultRowHeight="14.4" x14ac:dyDescent="0.35"/>
  <cols>
    <col min="1" max="1" width="2.8984375" style="1" customWidth="1"/>
    <col min="2" max="2" width="18.8984375" style="1" customWidth="1"/>
    <col min="3" max="8" width="18.69921875" style="1" customWidth="1"/>
    <col min="9" max="16384" width="11" style="1"/>
  </cols>
  <sheetData>
    <row r="2" spans="1:17" ht="29.25" customHeight="1" x14ac:dyDescent="0.35"/>
    <row r="3" spans="1:17" ht="29.25" customHeight="1" x14ac:dyDescent="0.35"/>
    <row r="4" spans="1:17" ht="27.75" customHeight="1" x14ac:dyDescent="0.55000000000000004">
      <c r="B4" s="23" t="s">
        <v>211</v>
      </c>
      <c r="C4" s="23"/>
      <c r="D4" s="2"/>
      <c r="E4" s="2"/>
      <c r="F4" s="2"/>
      <c r="G4" s="2"/>
      <c r="H4" s="2"/>
    </row>
    <row r="5" spans="1:17" ht="27.75" customHeight="1" thickBot="1" x14ac:dyDescent="0.6">
      <c r="B5" s="19" t="s">
        <v>0</v>
      </c>
      <c r="C5" s="19"/>
      <c r="D5" s="20"/>
      <c r="E5" s="20"/>
      <c r="F5" s="20"/>
      <c r="G5" s="20"/>
      <c r="H5" s="20"/>
    </row>
    <row r="6" spans="1:17" ht="31.2" thickTop="1" x14ac:dyDescent="0.55000000000000004">
      <c r="B6" s="2"/>
      <c r="C6" s="2"/>
      <c r="D6" s="2"/>
      <c r="E6" s="2"/>
      <c r="F6" s="2"/>
      <c r="G6" s="2"/>
      <c r="H6" s="2"/>
      <c r="J6" s="3"/>
      <c r="K6" s="3"/>
      <c r="L6" s="3"/>
    </row>
    <row r="7" spans="1:17" ht="31.2" thickBot="1" x14ac:dyDescent="0.6">
      <c r="B7" s="21" t="s">
        <v>1</v>
      </c>
      <c r="C7" s="22"/>
      <c r="D7" s="22"/>
      <c r="E7" s="22"/>
      <c r="F7" s="22"/>
      <c r="G7" s="22"/>
      <c r="H7" s="21" t="s">
        <v>2</v>
      </c>
      <c r="J7" s="3"/>
      <c r="K7" s="3"/>
      <c r="L7" s="3"/>
    </row>
    <row r="8" spans="1:17" s="4" customFormat="1" ht="21.75" customHeight="1" x14ac:dyDescent="0.55000000000000004">
      <c r="A8" s="1"/>
      <c r="B8" s="2"/>
      <c r="C8" s="2"/>
      <c r="D8" s="2"/>
      <c r="E8" s="2"/>
      <c r="F8" s="2"/>
      <c r="G8" s="2"/>
      <c r="H8" s="2"/>
      <c r="I8" s="1"/>
      <c r="J8" s="3"/>
      <c r="K8" s="3"/>
      <c r="L8" s="3"/>
      <c r="M8" s="1"/>
      <c r="N8" s="1"/>
      <c r="O8" s="1"/>
    </row>
    <row r="9" spans="1:17" s="46" customFormat="1" ht="40.049999999999997" hidden="1" customHeight="1" x14ac:dyDescent="0.2">
      <c r="B9" s="24" t="s">
        <v>105</v>
      </c>
      <c r="C9" s="47"/>
      <c r="D9" s="47"/>
      <c r="E9" s="47"/>
      <c r="F9" s="48"/>
      <c r="G9" s="48"/>
      <c r="H9" s="147" t="s">
        <v>106</v>
      </c>
      <c r="J9" s="49"/>
      <c r="K9" s="49"/>
      <c r="L9" s="49"/>
    </row>
    <row r="10" spans="1:17" s="46" customFormat="1" ht="40.049999999999997" customHeight="1" x14ac:dyDescent="0.2">
      <c r="B10" s="24" t="s">
        <v>3</v>
      </c>
      <c r="C10" s="47"/>
      <c r="D10" s="47"/>
      <c r="E10" s="47"/>
      <c r="F10" s="48"/>
      <c r="G10" s="48"/>
      <c r="H10" s="147">
        <v>2</v>
      </c>
      <c r="J10" s="49"/>
      <c r="K10" s="49"/>
      <c r="L10" s="49"/>
    </row>
    <row r="11" spans="1:17" s="46" customFormat="1" ht="40.049999999999997" customHeight="1" x14ac:dyDescent="0.2">
      <c r="B11" s="24" t="s">
        <v>90</v>
      </c>
      <c r="C11" s="47"/>
      <c r="D11" s="47"/>
      <c r="E11" s="47"/>
      <c r="F11" s="48"/>
      <c r="G11" s="48"/>
      <c r="H11" s="148">
        <v>3</v>
      </c>
      <c r="J11" s="49"/>
      <c r="K11" s="49"/>
      <c r="L11" s="49"/>
    </row>
    <row r="12" spans="1:17" s="46" customFormat="1" ht="40.049999999999997" customHeight="1" x14ac:dyDescent="0.2">
      <c r="B12" s="24" t="s">
        <v>91</v>
      </c>
      <c r="C12" s="47"/>
      <c r="D12" s="47"/>
      <c r="E12" s="47"/>
      <c r="F12" s="48"/>
      <c r="G12" s="48"/>
      <c r="H12" s="148">
        <v>3</v>
      </c>
      <c r="J12" s="49"/>
      <c r="K12" s="49"/>
      <c r="L12" s="49"/>
    </row>
    <row r="13" spans="1:17" s="46" customFormat="1" ht="40.049999999999997" customHeight="1" x14ac:dyDescent="0.2">
      <c r="B13" s="24" t="s">
        <v>92</v>
      </c>
      <c r="C13" s="47"/>
      <c r="D13" s="47"/>
      <c r="E13" s="47"/>
      <c r="F13" s="48"/>
      <c r="G13" s="48"/>
      <c r="H13" s="148">
        <v>3</v>
      </c>
      <c r="J13" s="49"/>
      <c r="K13" s="49"/>
      <c r="L13" s="49"/>
    </row>
    <row r="14" spans="1:17" s="46" customFormat="1" ht="40.049999999999997" customHeight="1" x14ac:dyDescent="0.2">
      <c r="B14" s="24" t="s">
        <v>4</v>
      </c>
      <c r="C14" s="48"/>
      <c r="D14" s="48"/>
      <c r="E14" s="48"/>
      <c r="F14" s="48"/>
      <c r="G14" s="48"/>
      <c r="H14" s="148">
        <v>4</v>
      </c>
      <c r="J14" s="49"/>
      <c r="K14" s="49"/>
      <c r="L14" s="49"/>
    </row>
    <row r="15" spans="1:17" s="46" customFormat="1" ht="40.049999999999997" customHeight="1" x14ac:dyDescent="0.2">
      <c r="B15" s="24" t="s">
        <v>5</v>
      </c>
      <c r="C15" s="48"/>
      <c r="D15" s="48"/>
      <c r="E15" s="48"/>
      <c r="F15" s="48"/>
      <c r="G15" s="48"/>
      <c r="H15" s="147">
        <v>7</v>
      </c>
      <c r="I15" s="48"/>
      <c r="K15" s="5"/>
      <c r="L15" s="48"/>
      <c r="M15" s="48"/>
      <c r="N15" s="48"/>
      <c r="O15" s="48"/>
      <c r="P15" s="48"/>
      <c r="Q15" s="50"/>
    </row>
    <row r="16" spans="1:17" s="46" customFormat="1" ht="40.049999999999997" customHeight="1" x14ac:dyDescent="0.2">
      <c r="B16" s="24" t="s">
        <v>6</v>
      </c>
      <c r="C16" s="48"/>
      <c r="D16" s="48"/>
      <c r="E16" s="48"/>
      <c r="F16" s="48"/>
      <c r="G16" s="48"/>
      <c r="H16" s="147">
        <v>8</v>
      </c>
      <c r="I16" s="48"/>
      <c r="K16" s="5"/>
      <c r="L16" s="48"/>
      <c r="M16" s="48"/>
      <c r="N16" s="48"/>
      <c r="O16" s="48"/>
      <c r="P16" s="48"/>
      <c r="Q16" s="50"/>
    </row>
    <row r="17" spans="2:17" s="46" customFormat="1" ht="40.049999999999997" customHeight="1" x14ac:dyDescent="0.2">
      <c r="B17" s="24" t="s">
        <v>7</v>
      </c>
      <c r="C17" s="48"/>
      <c r="D17" s="48"/>
      <c r="E17" s="48"/>
      <c r="F17" s="48"/>
      <c r="G17" s="48"/>
      <c r="H17" s="147">
        <v>9</v>
      </c>
      <c r="I17" s="48"/>
      <c r="K17" s="5"/>
      <c r="L17" s="48"/>
      <c r="M17" s="48"/>
      <c r="N17" s="48"/>
      <c r="O17" s="48"/>
      <c r="P17" s="48"/>
      <c r="Q17" s="50"/>
    </row>
    <row r="18" spans="2:17" s="46" customFormat="1" ht="40.049999999999997" customHeight="1" x14ac:dyDescent="0.2">
      <c r="B18" s="24" t="s">
        <v>8</v>
      </c>
      <c r="C18" s="48"/>
      <c r="D18" s="48"/>
      <c r="E18" s="48"/>
      <c r="F18" s="48"/>
      <c r="G18" s="48"/>
      <c r="H18" s="147">
        <v>10</v>
      </c>
      <c r="J18" s="49"/>
      <c r="K18" s="49"/>
      <c r="L18" s="49"/>
    </row>
    <row r="19" spans="2:17" s="46" customFormat="1" ht="40.049999999999997" customHeight="1" x14ac:dyDescent="0.2">
      <c r="B19" s="24" t="s">
        <v>29</v>
      </c>
      <c r="C19" s="48"/>
      <c r="D19" s="48"/>
      <c r="E19" s="48"/>
      <c r="F19" s="48"/>
      <c r="G19" s="48"/>
      <c r="H19" s="147">
        <v>11</v>
      </c>
      <c r="J19" s="49"/>
      <c r="K19" s="49"/>
      <c r="L19" s="49"/>
    </row>
    <row r="20" spans="2:17" s="46" customFormat="1" ht="40.049999999999997" customHeight="1" x14ac:dyDescent="0.2">
      <c r="B20" s="24" t="s">
        <v>120</v>
      </c>
      <c r="C20" s="48"/>
      <c r="D20" s="48"/>
      <c r="E20" s="48"/>
      <c r="F20" s="48"/>
      <c r="G20" s="48"/>
      <c r="H20" s="147">
        <v>12</v>
      </c>
      <c r="J20" s="49"/>
      <c r="K20" s="49"/>
      <c r="L20" s="49"/>
    </row>
    <row r="21" spans="2:17" s="46" customFormat="1" ht="40.049999999999997" customHeight="1" x14ac:dyDescent="0.2">
      <c r="B21" s="24" t="s">
        <v>122</v>
      </c>
      <c r="C21" s="48"/>
      <c r="D21" s="48"/>
      <c r="E21" s="48"/>
      <c r="F21" s="48"/>
      <c r="G21" s="48"/>
      <c r="H21" s="147">
        <v>13</v>
      </c>
      <c r="J21" s="49"/>
      <c r="K21" s="49"/>
      <c r="L21" s="49"/>
    </row>
    <row r="22" spans="2:17" ht="40.049999999999997" customHeight="1" x14ac:dyDescent="0.45">
      <c r="B22" s="6"/>
      <c r="C22" s="6"/>
      <c r="D22" s="6"/>
      <c r="E22" s="6"/>
      <c r="F22" s="6"/>
      <c r="G22" s="6"/>
      <c r="H22" s="6"/>
    </row>
    <row r="23" spans="2:17" ht="40.049999999999997" customHeight="1" x14ac:dyDescent="0.45">
      <c r="B23" s="7"/>
      <c r="C23" s="6"/>
      <c r="D23" s="6"/>
      <c r="E23" s="6"/>
      <c r="F23" s="6"/>
      <c r="G23" s="6"/>
      <c r="H23" s="6"/>
    </row>
    <row r="24" spans="2:17" ht="15" x14ac:dyDescent="0.35">
      <c r="B24" s="8" t="s">
        <v>9</v>
      </c>
    </row>
    <row r="25" spans="2:17" ht="15" x14ac:dyDescent="0.35">
      <c r="B25" s="8" t="s">
        <v>102</v>
      </c>
    </row>
    <row r="26" spans="2:17" ht="15" x14ac:dyDescent="0.35">
      <c r="B26" s="8"/>
    </row>
    <row r="27" spans="2:17" x14ac:dyDescent="0.35">
      <c r="B27" s="9" t="s">
        <v>10</v>
      </c>
    </row>
    <row r="28" spans="2:17" ht="16.5" customHeight="1" x14ac:dyDescent="0.35">
      <c r="B28" s="362" t="s">
        <v>11</v>
      </c>
      <c r="C28" s="362"/>
      <c r="D28" s="362"/>
      <c r="E28" s="362"/>
      <c r="F28" s="362"/>
      <c r="G28" s="362"/>
      <c r="H28" s="362"/>
    </row>
    <row r="29" spans="2:17" ht="16.5" customHeight="1" x14ac:dyDescent="0.35">
      <c r="B29" s="362" t="s">
        <v>12</v>
      </c>
      <c r="C29" s="362"/>
      <c r="D29" s="362"/>
      <c r="E29" s="362"/>
      <c r="F29" s="362"/>
      <c r="G29" s="362"/>
      <c r="H29" s="362"/>
    </row>
    <row r="30" spans="2:17" ht="16.5" customHeight="1" x14ac:dyDescent="0.35">
      <c r="B30" s="362"/>
      <c r="C30" s="362"/>
      <c r="D30" s="362"/>
      <c r="E30" s="362"/>
      <c r="F30" s="362"/>
      <c r="G30" s="362"/>
      <c r="H30" s="362"/>
    </row>
    <row r="31" spans="2:17" x14ac:dyDescent="0.35">
      <c r="B31" s="10"/>
      <c r="C31" s="10"/>
      <c r="D31" s="10"/>
      <c r="E31" s="10"/>
      <c r="F31" s="10"/>
      <c r="G31" s="10"/>
      <c r="H31" s="10"/>
    </row>
    <row r="32" spans="2:17" ht="28.5" customHeight="1" x14ac:dyDescent="0.35">
      <c r="B32" s="11"/>
      <c r="C32" s="12"/>
      <c r="D32" s="12"/>
      <c r="E32" s="12"/>
      <c r="F32" s="12"/>
      <c r="G32" s="12"/>
      <c r="H32" s="12"/>
    </row>
    <row r="33" spans="2:11" ht="35.25" customHeight="1" x14ac:dyDescent="0.35">
      <c r="B33" s="363"/>
      <c r="C33" s="364"/>
      <c r="D33" s="364"/>
      <c r="E33" s="364"/>
      <c r="F33" s="364"/>
      <c r="G33" s="364"/>
      <c r="H33" s="364"/>
      <c r="I33" s="13"/>
      <c r="J33" s="13"/>
      <c r="K33" s="13"/>
    </row>
    <row r="34" spans="2:11" ht="27" customHeight="1" x14ac:dyDescent="0.35">
      <c r="B34" s="364"/>
      <c r="C34" s="364"/>
      <c r="D34" s="364"/>
      <c r="E34" s="364"/>
      <c r="F34" s="364"/>
      <c r="G34" s="364"/>
      <c r="H34" s="364"/>
      <c r="I34" s="13"/>
      <c r="J34" s="13"/>
      <c r="K34" s="13"/>
    </row>
    <row r="35" spans="2:11" ht="24.75" customHeight="1" x14ac:dyDescent="0.35"/>
    <row r="36" spans="2:11" x14ac:dyDescent="0.35">
      <c r="C36" s="14"/>
    </row>
    <row r="37" spans="2:11" x14ac:dyDescent="0.35">
      <c r="C37" s="15"/>
    </row>
    <row r="38" spans="2:11" x14ac:dyDescent="0.35">
      <c r="C38" s="14"/>
    </row>
    <row r="39" spans="2:11" x14ac:dyDescent="0.35">
      <c r="C39" s="14"/>
    </row>
    <row r="40" spans="2:11" x14ac:dyDescent="0.35">
      <c r="C40" s="14"/>
    </row>
    <row r="41" spans="2:11" x14ac:dyDescent="0.35">
      <c r="C41" s="14"/>
    </row>
    <row r="42" spans="2:11" x14ac:dyDescent="0.35">
      <c r="C42" s="15"/>
    </row>
    <row r="43" spans="2:11" x14ac:dyDescent="0.35">
      <c r="C43" s="15"/>
    </row>
    <row r="69" ht="36" customHeight="1" x14ac:dyDescent="0.35"/>
    <row r="81" spans="14:14" x14ac:dyDescent="0.35">
      <c r="N81" s="1" t="s">
        <v>13</v>
      </c>
    </row>
    <row r="95" spans="14:14" ht="27" customHeight="1" x14ac:dyDescent="0.35"/>
    <row r="112" ht="14.25" customHeight="1" x14ac:dyDescent="0.35"/>
    <row r="184" ht="51" customHeight="1" x14ac:dyDescent="0.35"/>
    <row r="256" ht="51.75" customHeight="1" x14ac:dyDescent="0.35"/>
    <row r="257" ht="36" customHeight="1" x14ac:dyDescent="0.35"/>
  </sheetData>
  <mergeCells count="5">
    <mergeCell ref="B29:H29"/>
    <mergeCell ref="B30:H30"/>
    <mergeCell ref="B33:H33"/>
    <mergeCell ref="B34:H34"/>
    <mergeCell ref="B28:H28"/>
  </mergeCells>
  <hyperlinks>
    <hyperlink ref="B10" location="'Results by Segments'!A1" display="Results by Segments" xr:uid="{00000000-0004-0000-0000-000000000000}"/>
    <hyperlink ref="B11" location="consolidatedpl" display="Consolidated P&amp;L" xr:uid="{00000000-0004-0000-0000-000001000000}"/>
    <hyperlink ref="B14" location="'P&amp;L Details'!A1" display="Profit &amp; Loss Details" xr:uid="{00000000-0004-0000-0000-000002000000}"/>
    <hyperlink ref="B15" location="Austria!Druckbereich" display="Segment Austria" xr:uid="{00000000-0004-0000-0000-000003000000}"/>
    <hyperlink ref="B16" location="Bulgaria!Druckbereich" display="Segment Bulgaria" xr:uid="{00000000-0004-0000-0000-000004000000}"/>
    <hyperlink ref="B17" location="Croatia!Druckbereich" display="Segment Croatia" xr:uid="{00000000-0004-0000-0000-000005000000}"/>
    <hyperlink ref="B18" location="Belarus!Druckbereich" display="Segment Belarus" xr:uid="{00000000-0004-0000-0000-000006000000}"/>
    <hyperlink ref="B19" location="Slovenia!Druckbereich" display="Segment Slovenia" xr:uid="{00000000-0004-0000-0000-000007000000}"/>
    <hyperlink ref="B20" location="'Rep. of Serbia'!Druckbereich" display="Segment Republic of Serbia" xr:uid="{00000000-0004-0000-0000-000008000000}"/>
    <hyperlink ref="B21" location="'Rep. of Macedonia'!Druckbereich" display="Segment Republic of Macedonia" xr:uid="{00000000-0004-0000-0000-000009000000}"/>
    <hyperlink ref="B9" location="'Info (1)'!Druckbereich" display="Information - New Reporting 2016" xr:uid="{00000000-0004-0000-0000-00000A000000}"/>
    <hyperlink ref="B12" location="shareinformation" display="Share information" xr:uid="{00000000-0004-0000-0000-00000B000000}"/>
    <hyperlink ref="B13" location="netdebt" display="Net debt" xr:uid="{00000000-0004-0000-0000-00000C000000}"/>
  </hyperlinks>
  <pageMargins left="0.70866141732283472" right="0.70866141732283472" top="0.78740157480314965" bottom="0.78740157480314965" header="0.31496062992125984" footer="0.31496062992125984"/>
  <pageSetup paperSize="9" scale="51" orientation="portrait" r:id="rId1"/>
  <headerFooter alignWithMargins="0">
    <oddHeader>&amp;L&amp;G</oddHeader>
    <oddFooter>&amp;L&amp;"Trebuchet MS,Standard"&amp;10A1 Telekom Austria Group&amp;R&amp;"Trebuchet MS,Fett"&amp;10&amp;KEF4E23&amp;P</oddFooter>
  </headerFooter>
  <ignoredErrors>
    <ignoredError sqref="H9" numberStoredAsText="1"/>
  </ignoredErrors>
  <legacyDrawingHF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indexed="30"/>
    <pageSetUpPr fitToPage="1"/>
  </sheetPr>
  <dimension ref="A1:FD65"/>
  <sheetViews>
    <sheetView showGridLines="0" view="pageBreakPreview" zoomScale="70" zoomScaleNormal="75" zoomScaleSheetLayoutView="70" workbookViewId="0">
      <selection activeCell="H64" sqref="H64"/>
    </sheetView>
  </sheetViews>
  <sheetFormatPr baseColWidth="10" defaultColWidth="8" defaultRowHeight="12.6" outlineLevelRow="1" x14ac:dyDescent="0.2"/>
  <cols>
    <col min="1" max="1" width="5.296875" style="51" customWidth="1"/>
    <col min="2" max="2" width="47.09765625" style="59" customWidth="1"/>
    <col min="3" max="7" width="11.59765625" style="51" customWidth="1"/>
    <col min="8" max="9" width="11.59765625" style="51" customWidth="1" collapsed="1"/>
    <col min="10" max="10" width="11.59765625" style="59" customWidth="1"/>
    <col min="11" max="11" width="10.296875" style="59" customWidth="1"/>
    <col min="12" max="12" width="11.09765625" style="237" customWidth="1" collapsed="1"/>
    <col min="13" max="14" width="10.296875" style="237" customWidth="1" collapsed="1"/>
    <col min="15" max="16" width="10.296875" style="51" customWidth="1"/>
    <col min="17" max="17" width="10.296875" customWidth="1"/>
    <col min="18" max="18" width="10.3984375" style="199" customWidth="1" collapsed="1"/>
    <col min="19" max="19" width="11.8984375" style="51" bestFit="1" customWidth="1" collapsed="1"/>
    <col min="20" max="20" width="10.3984375" style="199" customWidth="1" collapsed="1"/>
    <col min="21" max="21" width="11.8984375" style="51" bestFit="1" customWidth="1" collapsed="1"/>
    <col min="22" max="24" width="10.3984375" style="51" customWidth="1" collapsed="1"/>
    <col min="25" max="25" width="10.296875" style="51" customWidth="1" collapsed="1"/>
    <col min="26" max="35" width="8" style="51" customWidth="1" collapsed="1"/>
    <col min="36" max="16384" width="8" style="51"/>
  </cols>
  <sheetData>
    <row r="1" spans="1:26" ht="15" customHeight="1" x14ac:dyDescent="0.3">
      <c r="B1" s="118"/>
    </row>
    <row r="2" spans="1:26" ht="15" customHeight="1" x14ac:dyDescent="0.3">
      <c r="A2" s="120" t="s">
        <v>103</v>
      </c>
    </row>
    <row r="3" spans="1:26" ht="15" customHeight="1" x14ac:dyDescent="0.2">
      <c r="B3" s="51"/>
    </row>
    <row r="4" spans="1:26" ht="15" customHeight="1" x14ac:dyDescent="0.3">
      <c r="A4" s="173" t="s">
        <v>187</v>
      </c>
      <c r="B4" s="136"/>
      <c r="C4" s="211" t="s">
        <v>112</v>
      </c>
      <c r="D4" s="211" t="s">
        <v>137</v>
      </c>
      <c r="E4" s="211" t="s">
        <v>138</v>
      </c>
      <c r="F4" s="211" t="s">
        <v>143</v>
      </c>
      <c r="G4" s="211" t="s">
        <v>144</v>
      </c>
      <c r="H4" s="211" t="s">
        <v>145</v>
      </c>
      <c r="I4" s="211" t="s">
        <v>146</v>
      </c>
      <c r="J4" s="211" t="s">
        <v>150</v>
      </c>
      <c r="K4" s="211" t="s">
        <v>151</v>
      </c>
      <c r="L4" s="211" t="s">
        <v>152</v>
      </c>
      <c r="M4" s="211" t="s">
        <v>154</v>
      </c>
      <c r="N4" s="211" t="s">
        <v>155</v>
      </c>
      <c r="O4" s="138" t="s">
        <v>156</v>
      </c>
      <c r="P4" s="138" t="s">
        <v>157</v>
      </c>
      <c r="Q4" s="233" t="s">
        <v>160</v>
      </c>
      <c r="R4" s="233" t="s">
        <v>216</v>
      </c>
      <c r="S4" s="233" t="s">
        <v>217</v>
      </c>
      <c r="T4" s="233" t="s">
        <v>222</v>
      </c>
      <c r="U4" s="233" t="s">
        <v>223</v>
      </c>
      <c r="V4" s="315" t="s">
        <v>224</v>
      </c>
      <c r="W4" s="314" t="s">
        <v>161</v>
      </c>
      <c r="X4" s="315" t="s">
        <v>225</v>
      </c>
      <c r="Y4" s="314" t="s">
        <v>161</v>
      </c>
    </row>
    <row r="5" spans="1:26" ht="15" customHeight="1" x14ac:dyDescent="0.2">
      <c r="A5" s="98" t="s">
        <v>52</v>
      </c>
      <c r="B5" s="71"/>
      <c r="C5" s="196"/>
      <c r="D5" s="196"/>
      <c r="E5" s="196"/>
      <c r="F5" s="196"/>
      <c r="G5" s="196"/>
      <c r="H5" s="196"/>
      <c r="I5" s="196"/>
      <c r="J5" s="196"/>
      <c r="K5" s="196"/>
      <c r="L5" s="196"/>
      <c r="M5" s="196"/>
      <c r="N5" s="196"/>
      <c r="O5" s="61"/>
      <c r="P5" s="61"/>
      <c r="Q5" s="228"/>
      <c r="R5" s="188"/>
      <c r="S5" s="228"/>
      <c r="T5" s="188"/>
      <c r="U5" s="228"/>
      <c r="V5" s="91"/>
      <c r="W5" s="59"/>
      <c r="X5" s="91"/>
      <c r="Y5" s="59"/>
      <c r="Z5" s="59"/>
    </row>
    <row r="6" spans="1:26" ht="15" customHeight="1" x14ac:dyDescent="0.2">
      <c r="A6" s="98"/>
      <c r="B6" s="139" t="s">
        <v>58</v>
      </c>
      <c r="C6" s="196">
        <v>640.17100000000005</v>
      </c>
      <c r="D6" s="196">
        <v>624.44600000000003</v>
      </c>
      <c r="E6" s="196">
        <v>624.44600000000003</v>
      </c>
      <c r="F6" s="196">
        <v>618.65200000000004</v>
      </c>
      <c r="G6" s="196">
        <v>618.65200000000004</v>
      </c>
      <c r="H6" s="196">
        <v>616.94100000000003</v>
      </c>
      <c r="I6" s="196">
        <v>616.94100000000003</v>
      </c>
      <c r="J6" s="196">
        <v>617.41399999999999</v>
      </c>
      <c r="K6" s="196">
        <v>618.14800000000002</v>
      </c>
      <c r="L6" s="196">
        <v>618.14800000000002</v>
      </c>
      <c r="M6" s="196">
        <v>613.63900000000001</v>
      </c>
      <c r="N6" s="196">
        <v>613.63900000000001</v>
      </c>
      <c r="O6" s="61">
        <v>627.36500000000001</v>
      </c>
      <c r="P6" s="61">
        <v>627.36500000000001</v>
      </c>
      <c r="Q6" s="188">
        <v>650.42499999999995</v>
      </c>
      <c r="R6" s="188">
        <v>660.78399999999999</v>
      </c>
      <c r="S6" s="188">
        <v>660.78399999999999</v>
      </c>
      <c r="T6" s="188">
        <v>650.60400000000004</v>
      </c>
      <c r="U6" s="188">
        <v>650.60400000000004</v>
      </c>
      <c r="V6" s="286">
        <v>668.64</v>
      </c>
      <c r="W6" s="86">
        <v>6.5791046679365195E-2</v>
      </c>
      <c r="X6" s="286">
        <v>668.64</v>
      </c>
      <c r="Y6" s="86">
        <v>6.5791046679365195E-2</v>
      </c>
      <c r="Z6" s="59"/>
    </row>
    <row r="7" spans="1:26" ht="15" customHeight="1" x14ac:dyDescent="0.2">
      <c r="A7" s="125"/>
      <c r="B7" s="59" t="s">
        <v>199</v>
      </c>
      <c r="C7" s="196">
        <v>2.6160000000000001</v>
      </c>
      <c r="D7" s="196">
        <v>2.7149999999999999</v>
      </c>
      <c r="E7" s="196">
        <v>2.7149999999999999</v>
      </c>
      <c r="F7" s="196">
        <v>2.6259999999999999</v>
      </c>
      <c r="G7" s="196">
        <v>2.6259999999999999</v>
      </c>
      <c r="H7" s="196">
        <v>2.65</v>
      </c>
      <c r="I7" s="196">
        <v>2.65</v>
      </c>
      <c r="J7" s="196">
        <v>2.6320000000000001</v>
      </c>
      <c r="K7" s="196">
        <v>2.5590000000000002</v>
      </c>
      <c r="L7" s="196">
        <v>2.5590000000000002</v>
      </c>
      <c r="M7" s="196">
        <v>2.504</v>
      </c>
      <c r="N7" s="196">
        <v>2.504</v>
      </c>
      <c r="O7" s="61">
        <v>2.5049999999999999</v>
      </c>
      <c r="P7" s="61">
        <v>2.5049999999999999</v>
      </c>
      <c r="Q7" s="188"/>
      <c r="R7" s="188"/>
      <c r="S7" s="188"/>
      <c r="T7" s="188"/>
      <c r="U7" s="188"/>
      <c r="V7" s="286"/>
      <c r="W7" s="86"/>
      <c r="X7" s="286">
        <v>2.3940000000000001</v>
      </c>
      <c r="Y7" s="86">
        <v>-4.4311377245508932E-2</v>
      </c>
      <c r="Z7" s="59"/>
    </row>
    <row r="8" spans="1:26" ht="15" customHeight="1" x14ac:dyDescent="0.2">
      <c r="A8" s="125"/>
      <c r="B8" s="59" t="s">
        <v>200</v>
      </c>
      <c r="C8" s="196">
        <v>239.12100000000001</v>
      </c>
      <c r="D8" s="196">
        <v>234.72399999999999</v>
      </c>
      <c r="E8" s="196">
        <v>234.72399999999999</v>
      </c>
      <c r="F8" s="196">
        <v>228.952</v>
      </c>
      <c r="G8" s="196">
        <v>228.952</v>
      </c>
      <c r="H8" s="196">
        <v>227.983</v>
      </c>
      <c r="I8" s="196">
        <v>227.983</v>
      </c>
      <c r="J8" s="196">
        <v>229.29</v>
      </c>
      <c r="K8" s="196">
        <v>229.85400000000001</v>
      </c>
      <c r="L8" s="196">
        <v>229.85400000000001</v>
      </c>
      <c r="M8" s="196">
        <v>233.20099999999999</v>
      </c>
      <c r="N8" s="196">
        <v>233.20099999999999</v>
      </c>
      <c r="O8" s="61">
        <v>242.92</v>
      </c>
      <c r="P8" s="61">
        <v>242.92</v>
      </c>
      <c r="Q8" s="188">
        <v>255.13399999999999</v>
      </c>
      <c r="R8" s="188">
        <v>261.334</v>
      </c>
      <c r="S8" s="188">
        <v>261.334</v>
      </c>
      <c r="T8" s="188">
        <v>267.553</v>
      </c>
      <c r="U8" s="188">
        <v>267.553</v>
      </c>
      <c r="V8" s="286">
        <v>276.37</v>
      </c>
      <c r="W8" s="86">
        <v>0.13769965420714647</v>
      </c>
      <c r="X8" s="286">
        <v>276.37</v>
      </c>
      <c r="Y8" s="86">
        <v>0.13769965420714647</v>
      </c>
      <c r="Z8" s="59"/>
    </row>
    <row r="9" spans="1:26" ht="15" hidden="1" customHeight="1" x14ac:dyDescent="0.2">
      <c r="A9" s="125"/>
      <c r="C9" s="196"/>
      <c r="D9" s="196"/>
      <c r="E9" s="196"/>
      <c r="F9" s="196"/>
      <c r="G9" s="196"/>
      <c r="H9" s="196"/>
      <c r="I9" s="196"/>
      <c r="J9" s="196"/>
      <c r="K9" s="196"/>
      <c r="L9" s="196"/>
      <c r="M9" s="196"/>
      <c r="N9" s="196"/>
      <c r="O9" s="61"/>
      <c r="P9" s="61"/>
      <c r="Q9" s="188"/>
      <c r="R9" s="188"/>
      <c r="S9" s="188"/>
      <c r="T9" s="188"/>
      <c r="U9" s="188"/>
      <c r="V9" s="286"/>
      <c r="W9" s="86"/>
      <c r="X9" s="286"/>
      <c r="Y9" s="86"/>
      <c r="Z9" s="59"/>
    </row>
    <row r="10" spans="1:26" ht="15" customHeight="1" x14ac:dyDescent="0.2">
      <c r="A10" s="125"/>
      <c r="B10" s="94"/>
      <c r="C10" s="141"/>
      <c r="D10" s="141"/>
      <c r="E10" s="141"/>
      <c r="F10" s="141"/>
      <c r="G10" s="141"/>
      <c r="H10" s="141"/>
      <c r="I10" s="141"/>
      <c r="J10" s="141"/>
      <c r="K10" s="141"/>
      <c r="L10" s="141"/>
      <c r="M10" s="141"/>
      <c r="N10" s="141"/>
      <c r="O10" s="59"/>
      <c r="P10" s="59"/>
      <c r="Q10" s="176"/>
      <c r="R10" s="51"/>
      <c r="S10" s="176"/>
      <c r="T10" s="51"/>
      <c r="U10" s="176"/>
      <c r="V10" s="189"/>
      <c r="W10" s="59"/>
      <c r="X10" s="189"/>
      <c r="Y10" s="59"/>
      <c r="Z10" s="59"/>
    </row>
    <row r="11" spans="1:26" s="175" customFormat="1" ht="15" customHeight="1" x14ac:dyDescent="0.3">
      <c r="A11" s="277" t="s">
        <v>188</v>
      </c>
      <c r="B11" s="278"/>
      <c r="C11" s="137" t="s">
        <v>112</v>
      </c>
      <c r="D11" s="137" t="s">
        <v>137</v>
      </c>
      <c r="E11" s="137" t="s">
        <v>138</v>
      </c>
      <c r="F11" s="137" t="s">
        <v>143</v>
      </c>
      <c r="G11" s="137" t="s">
        <v>144</v>
      </c>
      <c r="H11" s="137" t="s">
        <v>145</v>
      </c>
      <c r="I11" s="137" t="s">
        <v>146</v>
      </c>
      <c r="J11" s="137" t="s">
        <v>150</v>
      </c>
      <c r="K11" s="137" t="s">
        <v>151</v>
      </c>
      <c r="L11" s="137" t="s">
        <v>152</v>
      </c>
      <c r="M11" s="137" t="s">
        <v>154</v>
      </c>
      <c r="N11" s="137" t="s">
        <v>155</v>
      </c>
      <c r="O11" s="191" t="s">
        <v>156</v>
      </c>
      <c r="P11" s="191" t="s">
        <v>157</v>
      </c>
      <c r="Q11" s="317" t="s">
        <v>160</v>
      </c>
      <c r="R11" s="181" t="s">
        <v>216</v>
      </c>
      <c r="S11" s="317" t="s">
        <v>217</v>
      </c>
      <c r="T11" s="181" t="s">
        <v>222</v>
      </c>
      <c r="U11" s="317" t="s">
        <v>223</v>
      </c>
      <c r="V11" s="315" t="s">
        <v>224</v>
      </c>
      <c r="W11" s="314" t="s">
        <v>161</v>
      </c>
      <c r="X11" s="315" t="s">
        <v>225</v>
      </c>
      <c r="Y11" s="314" t="s">
        <v>161</v>
      </c>
      <c r="Z11" s="59"/>
    </row>
    <row r="12" spans="1:26" s="175" customFormat="1" ht="15" customHeight="1" x14ac:dyDescent="0.2">
      <c r="A12" s="276" t="s">
        <v>54</v>
      </c>
      <c r="B12" s="139"/>
      <c r="C12" s="63"/>
      <c r="D12" s="63"/>
      <c r="E12" s="63"/>
      <c r="F12" s="63"/>
      <c r="G12" s="63"/>
      <c r="H12" s="101"/>
      <c r="I12" s="101"/>
      <c r="J12" s="101"/>
      <c r="K12" s="101"/>
      <c r="L12" s="101"/>
      <c r="M12" s="101"/>
      <c r="N12" s="101"/>
      <c r="O12" s="61"/>
      <c r="P12" s="61"/>
      <c r="Q12" s="59"/>
      <c r="R12" s="101"/>
      <c r="S12" s="59"/>
      <c r="T12" s="101"/>
      <c r="U12" s="59"/>
      <c r="V12" s="91"/>
      <c r="W12" s="59"/>
      <c r="X12" s="91"/>
      <c r="Y12" s="59"/>
      <c r="Z12" s="59"/>
    </row>
    <row r="13" spans="1:26" s="175" customFormat="1" ht="15" customHeight="1" x14ac:dyDescent="0.2">
      <c r="A13" s="245"/>
      <c r="B13" s="94" t="s">
        <v>190</v>
      </c>
      <c r="C13" s="60">
        <v>5.3661535040092492</v>
      </c>
      <c r="D13" s="60">
        <v>5.8771979341233562</v>
      </c>
      <c r="E13" s="60">
        <v>5.6154029831592336</v>
      </c>
      <c r="F13" s="60">
        <v>6.5273263120824785</v>
      </c>
      <c r="G13" s="60">
        <v>5.9040343925316563</v>
      </c>
      <c r="H13" s="63">
        <v>6.586219358492289</v>
      </c>
      <c r="I13" s="63">
        <v>6.0655759747076319</v>
      </c>
      <c r="J13" s="63">
        <v>6.2238394968034907</v>
      </c>
      <c r="K13" s="63">
        <v>5.9020169819157733</v>
      </c>
      <c r="L13" s="63">
        <v>6.0636215493807466</v>
      </c>
      <c r="M13" s="63">
        <v>5.476379280666352</v>
      </c>
      <c r="N13" s="63">
        <v>5.8697048816874027</v>
      </c>
      <c r="O13" s="61">
        <v>5.6087420735707338</v>
      </c>
      <c r="P13" s="61">
        <v>5.8048789819931415</v>
      </c>
      <c r="Q13" s="188"/>
      <c r="R13" s="188"/>
      <c r="S13" s="63">
        <v>5.7409583600557941</v>
      </c>
      <c r="T13" s="188"/>
      <c r="U13" s="188"/>
      <c r="V13" s="286"/>
      <c r="W13" s="86"/>
      <c r="X13" s="286">
        <v>6.1690341204924213</v>
      </c>
      <c r="Y13" s="86">
        <v>6.2732597807619639E-2</v>
      </c>
      <c r="Z13" s="59"/>
    </row>
    <row r="14" spans="1:26" s="59" customFormat="1" ht="15" customHeight="1" x14ac:dyDescent="0.2">
      <c r="A14" s="245"/>
      <c r="B14" s="94" t="s">
        <v>70</v>
      </c>
      <c r="C14" s="63">
        <v>7.119973453724592</v>
      </c>
      <c r="D14" s="63">
        <v>7.4243526586875275</v>
      </c>
      <c r="E14" s="63">
        <v>14.544326112412119</v>
      </c>
      <c r="F14" s="63">
        <v>7.8288882333643492</v>
      </c>
      <c r="G14" s="63">
        <v>22.373214345776468</v>
      </c>
      <c r="H14" s="63">
        <v>7.7438988937925535</v>
      </c>
      <c r="I14" s="63">
        <v>30.117113239569019</v>
      </c>
      <c r="J14" s="63">
        <v>7.2100939988249584</v>
      </c>
      <c r="K14" s="63">
        <v>6.7786081521378314</v>
      </c>
      <c r="L14" s="63">
        <v>13.988702150962791</v>
      </c>
      <c r="M14" s="63">
        <v>6.2287626008992607</v>
      </c>
      <c r="N14" s="63">
        <v>20.21746475186205</v>
      </c>
      <c r="O14" s="61">
        <v>6.3850620858288423</v>
      </c>
      <c r="P14" s="61">
        <v>26.602526837690892</v>
      </c>
      <c r="Q14" s="63"/>
      <c r="R14" s="63"/>
      <c r="S14" s="63">
        <v>13.440447535123802</v>
      </c>
      <c r="T14" s="63"/>
      <c r="U14" s="63"/>
      <c r="V14" s="62"/>
      <c r="W14" s="86"/>
      <c r="X14" s="62">
        <v>29.129614650343186</v>
      </c>
      <c r="Y14" s="86">
        <v>9.4994277350821887E-2</v>
      </c>
    </row>
    <row r="15" spans="1:26" ht="15" customHeight="1" x14ac:dyDescent="0.2">
      <c r="A15" s="122"/>
      <c r="B15" s="94"/>
      <c r="C15" s="142"/>
      <c r="D15" s="142"/>
      <c r="E15" s="142"/>
      <c r="F15" s="142"/>
      <c r="G15" s="142"/>
      <c r="H15" s="142"/>
      <c r="I15" s="142"/>
      <c r="J15" s="142"/>
      <c r="K15" s="142"/>
      <c r="L15" s="142"/>
      <c r="M15" s="142"/>
      <c r="N15" s="142"/>
      <c r="O15" s="59"/>
      <c r="P15" s="59"/>
      <c r="Q15" s="176"/>
      <c r="R15" s="51"/>
      <c r="S15" s="176"/>
      <c r="T15" s="51"/>
      <c r="U15" s="176"/>
      <c r="V15" s="210"/>
      <c r="W15" s="59"/>
      <c r="X15" s="210"/>
      <c r="Y15" s="59"/>
      <c r="Z15" s="59"/>
    </row>
    <row r="16" spans="1:26" s="175" customFormat="1" ht="15" customHeight="1" x14ac:dyDescent="0.3">
      <c r="A16" s="277" t="s">
        <v>189</v>
      </c>
      <c r="B16" s="278"/>
      <c r="C16" s="137" t="s">
        <v>112</v>
      </c>
      <c r="D16" s="137" t="s">
        <v>137</v>
      </c>
      <c r="E16" s="137" t="s">
        <v>138</v>
      </c>
      <c r="F16" s="137" t="s">
        <v>143</v>
      </c>
      <c r="G16" s="137" t="s">
        <v>144</v>
      </c>
      <c r="H16" s="137" t="s">
        <v>145</v>
      </c>
      <c r="I16" s="137" t="s">
        <v>146</v>
      </c>
      <c r="J16" s="137" t="s">
        <v>150</v>
      </c>
      <c r="K16" s="137" t="s">
        <v>151</v>
      </c>
      <c r="L16" s="137" t="s">
        <v>152</v>
      </c>
      <c r="M16" s="137" t="s">
        <v>154</v>
      </c>
      <c r="N16" s="137" t="s">
        <v>155</v>
      </c>
      <c r="O16" s="191" t="s">
        <v>156</v>
      </c>
      <c r="P16" s="191" t="s">
        <v>157</v>
      </c>
      <c r="Q16" s="317" t="s">
        <v>160</v>
      </c>
      <c r="R16" s="181" t="s">
        <v>216</v>
      </c>
      <c r="S16" s="317" t="s">
        <v>217</v>
      </c>
      <c r="T16" s="181" t="s">
        <v>222</v>
      </c>
      <c r="U16" s="317" t="s">
        <v>223</v>
      </c>
      <c r="V16" s="315" t="s">
        <v>224</v>
      </c>
      <c r="W16" s="314" t="s">
        <v>161</v>
      </c>
      <c r="X16" s="315" t="s">
        <v>225</v>
      </c>
      <c r="Y16" s="314" t="s">
        <v>161</v>
      </c>
      <c r="Z16" s="59"/>
    </row>
    <row r="17" spans="1:160" s="175" customFormat="1" ht="15" customHeight="1" x14ac:dyDescent="0.2">
      <c r="A17" s="276" t="s">
        <v>52</v>
      </c>
      <c r="B17" s="139"/>
      <c r="C17" s="63"/>
      <c r="D17" s="63"/>
      <c r="E17" s="63"/>
      <c r="F17" s="63"/>
      <c r="G17" s="63"/>
      <c r="H17" s="101"/>
      <c r="I17" s="101"/>
      <c r="J17" s="101"/>
      <c r="K17" s="101"/>
      <c r="L17" s="101"/>
      <c r="M17" s="101"/>
      <c r="N17" s="101"/>
      <c r="O17" s="61"/>
      <c r="P17" s="61"/>
      <c r="Q17" s="59"/>
      <c r="R17" s="101"/>
      <c r="S17" s="59"/>
      <c r="T17" s="101"/>
      <c r="U17" s="59"/>
      <c r="V17" s="91"/>
      <c r="W17" s="59"/>
      <c r="X17" s="91"/>
      <c r="Y17" s="59"/>
      <c r="Z17" s="59"/>
    </row>
    <row r="18" spans="1:160" s="175" customFormat="1" ht="15" customHeight="1" x14ac:dyDescent="0.2">
      <c r="A18" s="135"/>
      <c r="B18" s="143" t="s">
        <v>210</v>
      </c>
      <c r="C18" s="63">
        <v>431.86500000000001</v>
      </c>
      <c r="D18" s="63">
        <v>405.29300000000001</v>
      </c>
      <c r="E18" s="63">
        <v>405.29300000000001</v>
      </c>
      <c r="F18" s="63">
        <v>395.11099999999999</v>
      </c>
      <c r="G18" s="63">
        <v>395.11099999999999</v>
      </c>
      <c r="H18" s="63">
        <v>388.95699999999999</v>
      </c>
      <c r="I18" s="63">
        <v>388.95699999999999</v>
      </c>
      <c r="J18" s="63">
        <v>384.47300000000001</v>
      </c>
      <c r="K18" s="63">
        <v>380.92700000000002</v>
      </c>
      <c r="L18" s="63">
        <v>380.92700000000002</v>
      </c>
      <c r="M18" s="63">
        <v>378.101</v>
      </c>
      <c r="N18" s="63">
        <v>378.101</v>
      </c>
      <c r="O18" s="61">
        <v>383.24599999999998</v>
      </c>
      <c r="P18" s="61">
        <v>383.24599999999998</v>
      </c>
      <c r="Q18" s="63">
        <v>391.05099999999999</v>
      </c>
      <c r="R18" s="63">
        <v>393.62900000000002</v>
      </c>
      <c r="S18" s="63">
        <v>393.62900000000002</v>
      </c>
      <c r="T18" s="63"/>
      <c r="U18" s="63"/>
      <c r="V18" s="62"/>
      <c r="W18" s="86"/>
      <c r="X18" s="62">
        <v>402.25700000000001</v>
      </c>
      <c r="Y18" s="86">
        <v>4.9605214405368914E-2</v>
      </c>
      <c r="Z18" s="59"/>
    </row>
    <row r="19" spans="1:160" ht="15" customHeight="1" x14ac:dyDescent="0.2">
      <c r="A19" s="126"/>
      <c r="B19" s="143"/>
      <c r="C19" s="196"/>
      <c r="D19" s="196"/>
      <c r="E19" s="196"/>
      <c r="F19" s="196"/>
      <c r="G19" s="196"/>
      <c r="H19" s="63"/>
      <c r="I19" s="63"/>
      <c r="J19" s="63"/>
      <c r="K19" s="63"/>
      <c r="L19" s="63"/>
      <c r="M19" s="63"/>
      <c r="N19" s="63"/>
      <c r="O19" s="63"/>
      <c r="P19" s="63"/>
      <c r="Q19" s="176"/>
      <c r="R19" s="63"/>
      <c r="S19" s="176"/>
      <c r="T19" s="63"/>
      <c r="U19" s="176"/>
      <c r="V19" s="86"/>
      <c r="W19" s="59"/>
      <c r="X19" s="86"/>
      <c r="Y19" s="59"/>
      <c r="Z19" s="59"/>
    </row>
    <row r="20" spans="1:160" ht="15" customHeight="1" x14ac:dyDescent="0.3">
      <c r="A20" s="120" t="s">
        <v>87</v>
      </c>
      <c r="J20" s="51"/>
      <c r="K20" s="51"/>
      <c r="L20" s="51"/>
      <c r="M20" s="51"/>
      <c r="N20" s="51"/>
      <c r="O20" s="59"/>
      <c r="P20" s="59"/>
      <c r="Q20" s="176"/>
      <c r="R20" s="51"/>
      <c r="S20" s="176"/>
      <c r="T20" s="51"/>
      <c r="U20" s="176"/>
      <c r="V20" s="199"/>
      <c r="W20" s="59"/>
      <c r="X20" s="199"/>
      <c r="Y20" s="59"/>
      <c r="Z20" s="59"/>
    </row>
    <row r="21" spans="1:160" ht="15" customHeight="1" x14ac:dyDescent="0.2">
      <c r="C21" s="119"/>
      <c r="D21" s="119"/>
      <c r="E21" s="119"/>
      <c r="F21" s="119"/>
      <c r="G21" s="119"/>
      <c r="H21" s="119"/>
      <c r="I21" s="119"/>
      <c r="J21" s="119"/>
      <c r="K21" s="119"/>
      <c r="L21" s="119"/>
      <c r="M21" s="119"/>
      <c r="N21" s="119"/>
      <c r="O21" s="59"/>
      <c r="P21" s="59"/>
      <c r="Q21" s="176"/>
      <c r="R21" s="51"/>
      <c r="S21" s="176"/>
      <c r="T21" s="51"/>
      <c r="U21" s="176"/>
      <c r="V21" s="200"/>
      <c r="W21" s="59"/>
      <c r="X21" s="200"/>
      <c r="Y21" s="59"/>
      <c r="Z21" s="59"/>
    </row>
    <row r="22" spans="1:160" ht="15" customHeight="1" x14ac:dyDescent="0.3">
      <c r="A22" s="171" t="s">
        <v>81</v>
      </c>
      <c r="B22" s="131"/>
      <c r="C22" s="208" t="s">
        <v>112</v>
      </c>
      <c r="D22" s="208" t="s">
        <v>137</v>
      </c>
      <c r="E22" s="208" t="s">
        <v>138</v>
      </c>
      <c r="F22" s="208" t="s">
        <v>143</v>
      </c>
      <c r="G22" s="208" t="s">
        <v>144</v>
      </c>
      <c r="H22" s="208" t="s">
        <v>145</v>
      </c>
      <c r="I22" s="208" t="s">
        <v>146</v>
      </c>
      <c r="J22" s="208" t="s">
        <v>150</v>
      </c>
      <c r="K22" s="208" t="s">
        <v>151</v>
      </c>
      <c r="L22" s="208" t="s">
        <v>152</v>
      </c>
      <c r="M22" s="208" t="s">
        <v>154</v>
      </c>
      <c r="N22" s="208" t="s">
        <v>155</v>
      </c>
      <c r="O22" s="138" t="s">
        <v>156</v>
      </c>
      <c r="P22" s="138" t="s">
        <v>157</v>
      </c>
      <c r="Q22" s="181" t="s">
        <v>160</v>
      </c>
      <c r="R22" s="233" t="s">
        <v>216</v>
      </c>
      <c r="S22" s="181" t="s">
        <v>217</v>
      </c>
      <c r="T22" s="233" t="s">
        <v>222</v>
      </c>
      <c r="U22" s="181" t="s">
        <v>223</v>
      </c>
      <c r="V22" s="315" t="s">
        <v>224</v>
      </c>
      <c r="W22" s="314" t="s">
        <v>161</v>
      </c>
      <c r="X22" s="315" t="s">
        <v>225</v>
      </c>
      <c r="Y22" s="314" t="s">
        <v>161</v>
      </c>
      <c r="Z22" s="59"/>
    </row>
    <row r="23" spans="1:160" s="55" customFormat="1" ht="15" customHeight="1" x14ac:dyDescent="0.2">
      <c r="A23" s="132" t="s">
        <v>52</v>
      </c>
      <c r="B23" s="59"/>
      <c r="C23" s="196"/>
      <c r="D23" s="196"/>
      <c r="E23" s="196"/>
      <c r="F23" s="196"/>
      <c r="G23" s="196"/>
      <c r="H23" s="196"/>
      <c r="I23" s="196"/>
      <c r="J23" s="196"/>
      <c r="K23" s="196"/>
      <c r="L23" s="196"/>
      <c r="M23" s="196"/>
      <c r="N23" s="196"/>
      <c r="O23" s="61"/>
      <c r="P23" s="61"/>
      <c r="Q23" s="63"/>
      <c r="R23" s="234"/>
      <c r="S23" s="63"/>
      <c r="T23" s="234"/>
      <c r="U23" s="63"/>
      <c r="V23" s="91"/>
      <c r="W23" s="59"/>
      <c r="X23" s="91"/>
      <c r="Y23" s="59"/>
      <c r="Z23" s="59"/>
      <c r="AA23" s="357"/>
      <c r="AB23" s="357"/>
      <c r="AC23" s="357"/>
      <c r="AD23" s="357"/>
      <c r="AE23" s="357"/>
      <c r="AF23" s="357"/>
      <c r="AG23" s="357"/>
      <c r="AH23" s="357"/>
      <c r="AI23" s="357"/>
      <c r="AJ23" s="357"/>
      <c r="AK23" s="357"/>
      <c r="AL23" s="357"/>
      <c r="AM23" s="357"/>
      <c r="AN23" s="357"/>
      <c r="AO23" s="357"/>
      <c r="AP23" s="357"/>
      <c r="AQ23" s="357"/>
      <c r="AR23" s="357"/>
      <c r="AS23" s="357"/>
      <c r="AT23" s="357"/>
      <c r="AU23" s="357"/>
      <c r="AV23" s="357"/>
      <c r="AW23" s="357"/>
      <c r="AX23" s="357"/>
      <c r="AY23" s="357"/>
      <c r="AZ23" s="357"/>
      <c r="BA23" s="357"/>
      <c r="BB23" s="357"/>
      <c r="BC23" s="357"/>
      <c r="BD23" s="357"/>
      <c r="BE23" s="357"/>
      <c r="BF23" s="357"/>
      <c r="BG23" s="357"/>
      <c r="BH23" s="357"/>
      <c r="BI23" s="357"/>
      <c r="BJ23" s="357"/>
      <c r="BK23" s="357"/>
      <c r="BL23" s="357"/>
      <c r="BM23" s="357"/>
      <c r="BN23" s="357"/>
      <c r="BO23" s="357"/>
      <c r="BP23" s="357"/>
      <c r="BQ23" s="357"/>
      <c r="BR23" s="357"/>
      <c r="BS23" s="357"/>
      <c r="BT23" s="357"/>
      <c r="BU23" s="357"/>
      <c r="BV23" s="357"/>
      <c r="BW23" s="357"/>
      <c r="BX23" s="357"/>
      <c r="BY23" s="357"/>
      <c r="BZ23" s="357"/>
      <c r="CA23" s="357"/>
      <c r="CB23" s="357"/>
      <c r="CC23" s="357"/>
      <c r="CD23" s="357"/>
      <c r="CE23" s="357"/>
      <c r="CF23" s="357"/>
      <c r="CG23" s="357"/>
      <c r="CH23" s="357"/>
      <c r="CI23" s="357"/>
      <c r="CJ23" s="357"/>
      <c r="CK23" s="357"/>
      <c r="CL23" s="357"/>
      <c r="CM23" s="357"/>
      <c r="CN23" s="357"/>
      <c r="CO23" s="357"/>
      <c r="CP23" s="357"/>
      <c r="CQ23" s="357"/>
      <c r="CR23" s="357"/>
      <c r="CS23" s="357"/>
      <c r="CT23" s="357"/>
      <c r="CU23" s="357"/>
      <c r="CV23" s="357"/>
      <c r="CW23" s="357"/>
      <c r="CX23" s="357"/>
      <c r="CY23" s="357"/>
      <c r="CZ23" s="357"/>
      <c r="DA23" s="357"/>
      <c r="DB23" s="357"/>
      <c r="DC23" s="357"/>
      <c r="DD23" s="357"/>
      <c r="DE23" s="357"/>
      <c r="DF23" s="357"/>
      <c r="DG23" s="357"/>
      <c r="DH23" s="357"/>
      <c r="DI23" s="357"/>
      <c r="DJ23" s="357"/>
      <c r="DK23" s="357"/>
      <c r="DL23" s="357"/>
      <c r="DM23" s="357"/>
      <c r="DN23" s="357"/>
      <c r="DO23" s="357"/>
      <c r="DP23" s="357"/>
      <c r="DQ23" s="357"/>
      <c r="DR23" s="357"/>
      <c r="DS23" s="357"/>
      <c r="DT23" s="357"/>
      <c r="DU23" s="357"/>
      <c r="DV23" s="357"/>
      <c r="DW23" s="357"/>
      <c r="DX23" s="357"/>
      <c r="DY23" s="357"/>
      <c r="DZ23" s="357"/>
      <c r="EA23" s="357"/>
      <c r="EB23" s="357"/>
      <c r="EC23" s="357"/>
      <c r="ED23" s="357"/>
      <c r="EE23" s="357"/>
      <c r="EF23" s="357"/>
      <c r="EG23" s="357"/>
      <c r="EH23" s="357"/>
      <c r="EI23" s="357"/>
      <c r="EJ23" s="357"/>
      <c r="EK23" s="357"/>
      <c r="EL23" s="357"/>
      <c r="EM23" s="357"/>
      <c r="EN23" s="357"/>
      <c r="EO23" s="357"/>
      <c r="EP23" s="357"/>
      <c r="EQ23" s="357"/>
      <c r="ER23" s="357"/>
      <c r="ES23" s="357"/>
      <c r="ET23" s="357"/>
      <c r="EU23" s="357"/>
      <c r="EV23" s="357"/>
      <c r="EW23" s="357"/>
      <c r="EX23" s="357"/>
      <c r="EY23" s="357"/>
      <c r="EZ23" s="357"/>
      <c r="FA23" s="357"/>
      <c r="FB23" s="357"/>
      <c r="FC23" s="357"/>
      <c r="FD23" s="357"/>
    </row>
    <row r="24" spans="1:160" s="59" customFormat="1" ht="15" hidden="1" customHeight="1" x14ac:dyDescent="0.2">
      <c r="B24" s="94"/>
      <c r="C24" s="63"/>
      <c r="D24" s="63"/>
      <c r="E24" s="63"/>
      <c r="F24" s="63"/>
      <c r="G24" s="63"/>
      <c r="H24" s="63"/>
      <c r="I24" s="63"/>
      <c r="J24" s="63"/>
      <c r="K24" s="63"/>
      <c r="L24" s="63"/>
      <c r="M24" s="63"/>
      <c r="N24" s="63"/>
      <c r="O24" s="101"/>
      <c r="P24" s="101"/>
      <c r="Q24" s="188"/>
      <c r="R24" s="188"/>
      <c r="S24" s="188"/>
      <c r="T24" s="188"/>
      <c r="U24" s="188"/>
      <c r="V24" s="91"/>
      <c r="X24" s="91"/>
    </row>
    <row r="25" spans="1:160" s="59" customFormat="1" ht="15" hidden="1" customHeight="1" x14ac:dyDescent="0.2">
      <c r="B25" s="94"/>
      <c r="C25" s="63"/>
      <c r="D25" s="63"/>
      <c r="E25" s="63"/>
      <c r="F25" s="63"/>
      <c r="G25" s="63"/>
      <c r="H25" s="63"/>
      <c r="I25" s="63"/>
      <c r="J25" s="63"/>
      <c r="K25" s="63"/>
      <c r="L25" s="63"/>
      <c r="M25" s="63"/>
      <c r="N25" s="63"/>
      <c r="O25" s="101"/>
      <c r="P25" s="101"/>
      <c r="Q25" s="188"/>
      <c r="R25" s="188"/>
      <c r="S25" s="188"/>
      <c r="T25" s="188"/>
      <c r="U25" s="188"/>
      <c r="V25" s="91"/>
      <c r="X25" s="91"/>
    </row>
    <row r="26" spans="1:160" ht="15" customHeight="1" x14ac:dyDescent="0.2">
      <c r="A26" s="66"/>
      <c r="B26" s="88" t="s">
        <v>56</v>
      </c>
      <c r="C26" s="196">
        <v>4850.9669999999996</v>
      </c>
      <c r="D26" s="196">
        <v>4869.3919999999998</v>
      </c>
      <c r="E26" s="196">
        <v>4869.3919999999998</v>
      </c>
      <c r="F26" s="196">
        <v>4876.7340000000004</v>
      </c>
      <c r="G26" s="196">
        <v>4876.7340000000004</v>
      </c>
      <c r="H26" s="196">
        <v>4890.0609999999997</v>
      </c>
      <c r="I26" s="196">
        <v>4890.0609999999997</v>
      </c>
      <c r="J26" s="196">
        <v>4871.5810000000001</v>
      </c>
      <c r="K26" s="196">
        <v>4863.9080000000004</v>
      </c>
      <c r="L26" s="196">
        <v>4863.9080000000004</v>
      </c>
      <c r="M26" s="196">
        <v>4882.0450000000001</v>
      </c>
      <c r="N26" s="196">
        <v>4882.0450000000001</v>
      </c>
      <c r="O26" s="61">
        <v>4916.1239999999998</v>
      </c>
      <c r="P26" s="61">
        <v>4916.1239999999998</v>
      </c>
      <c r="Q26" s="188">
        <v>4915.2910000000002</v>
      </c>
      <c r="R26" s="188">
        <v>4935.3010000000004</v>
      </c>
      <c r="S26" s="188">
        <v>4935.3010000000004</v>
      </c>
      <c r="T26" s="188">
        <v>4974.1419999999998</v>
      </c>
      <c r="U26" s="188">
        <v>4974.1419999999998</v>
      </c>
      <c r="V26" s="286">
        <v>4938.0309999999999</v>
      </c>
      <c r="W26" s="86">
        <v>4.4561528553797025E-3</v>
      </c>
      <c r="X26" s="286">
        <v>4938.0309999999999</v>
      </c>
      <c r="Y26" s="86">
        <v>4.4561528553797025E-3</v>
      </c>
      <c r="Z26" s="59"/>
    </row>
    <row r="27" spans="1:160" s="59" customFormat="1" ht="15" customHeight="1" x14ac:dyDescent="0.2">
      <c r="B27" s="353" t="s">
        <v>226</v>
      </c>
      <c r="C27" s="196"/>
      <c r="D27" s="196"/>
      <c r="E27" s="196"/>
      <c r="F27" s="196"/>
      <c r="G27" s="196"/>
      <c r="H27" s="196"/>
      <c r="I27" s="196"/>
      <c r="J27" s="196"/>
      <c r="K27" s="196"/>
      <c r="L27" s="196"/>
      <c r="M27" s="196"/>
      <c r="N27" s="196"/>
      <c r="O27" s="61"/>
      <c r="P27" s="61"/>
      <c r="Q27" s="196"/>
      <c r="R27" s="196"/>
      <c r="S27" s="196"/>
      <c r="T27" s="196"/>
      <c r="U27" s="196"/>
      <c r="V27" s="286"/>
      <c r="W27" s="189"/>
      <c r="X27" s="286"/>
      <c r="Y27" s="189"/>
    </row>
    <row r="28" spans="1:160" hidden="1" x14ac:dyDescent="0.2"/>
    <row r="29" spans="1:160" hidden="1" x14ac:dyDescent="0.2"/>
    <row r="30" spans="1:160" s="59" customFormat="1" ht="15" hidden="1" customHeight="1" x14ac:dyDescent="0.2">
      <c r="B30" s="127"/>
      <c r="C30" s="63"/>
      <c r="D30" s="63"/>
      <c r="E30" s="63"/>
      <c r="F30" s="63"/>
      <c r="G30" s="63"/>
      <c r="H30" s="63"/>
      <c r="I30" s="63"/>
      <c r="J30" s="63"/>
      <c r="K30" s="63"/>
      <c r="L30" s="63"/>
      <c r="M30" s="63"/>
      <c r="N30" s="63"/>
      <c r="O30" s="305"/>
      <c r="P30" s="305"/>
      <c r="Q30" s="188"/>
      <c r="R30" s="188"/>
      <c r="S30" s="188"/>
      <c r="T30" s="188"/>
      <c r="U30" s="188"/>
      <c r="V30" s="86"/>
      <c r="X30" s="86"/>
    </row>
    <row r="31" spans="1:160" ht="15" hidden="1" customHeight="1" x14ac:dyDescent="0.2">
      <c r="C31" s="119"/>
      <c r="D31" s="119"/>
      <c r="E31" s="119"/>
      <c r="F31" s="119"/>
      <c r="G31" s="119"/>
      <c r="H31" s="119"/>
      <c r="I31" s="119"/>
      <c r="J31" s="119"/>
      <c r="K31" s="119"/>
      <c r="L31" s="119"/>
      <c r="M31" s="119"/>
      <c r="N31" s="119"/>
      <c r="O31" s="59"/>
      <c r="P31" s="59"/>
      <c r="Q31" s="176"/>
      <c r="R31" s="51"/>
      <c r="S31" s="176"/>
      <c r="T31" s="51"/>
      <c r="U31" s="176"/>
      <c r="V31" s="200"/>
      <c r="W31" s="59"/>
      <c r="X31" s="200"/>
      <c r="Y31" s="59"/>
      <c r="Z31" s="59"/>
    </row>
    <row r="32" spans="1:160" s="59" customFormat="1" ht="15" hidden="1" customHeight="1" outlineLevel="1" x14ac:dyDescent="0.3">
      <c r="A32" s="172"/>
      <c r="B32" s="131"/>
      <c r="C32" s="81" t="s">
        <v>112</v>
      </c>
      <c r="D32" s="81" t="s">
        <v>137</v>
      </c>
      <c r="E32" s="81" t="s">
        <v>138</v>
      </c>
      <c r="F32" s="81" t="s">
        <v>143</v>
      </c>
      <c r="G32" s="81" t="s">
        <v>144</v>
      </c>
      <c r="H32" s="288" t="s">
        <v>145</v>
      </c>
      <c r="I32" s="288" t="s">
        <v>146</v>
      </c>
      <c r="J32" s="288" t="s">
        <v>150</v>
      </c>
      <c r="K32" s="288" t="s">
        <v>151</v>
      </c>
      <c r="L32" s="288" t="s">
        <v>152</v>
      </c>
      <c r="M32" s="288" t="s">
        <v>154</v>
      </c>
      <c r="N32" s="288" t="s">
        <v>155</v>
      </c>
      <c r="O32" s="181" t="s">
        <v>156</v>
      </c>
      <c r="P32" s="181" t="s">
        <v>157</v>
      </c>
      <c r="Q32" s="290"/>
      <c r="R32" s="268" t="s">
        <v>116</v>
      </c>
      <c r="S32" s="290"/>
      <c r="T32" s="268" t="s">
        <v>116</v>
      </c>
      <c r="U32" s="290"/>
      <c r="V32" s="182"/>
      <c r="X32" s="182"/>
    </row>
    <row r="33" spans="1:160" s="131" customFormat="1" ht="15" customHeight="1" outlineLevel="1" x14ac:dyDescent="0.2">
      <c r="A33" s="269"/>
      <c r="B33" s="59"/>
      <c r="C33" s="63"/>
      <c r="D33" s="63"/>
      <c r="E33" s="63"/>
      <c r="F33" s="63"/>
      <c r="G33" s="63"/>
      <c r="H33" s="101"/>
      <c r="I33" s="101"/>
      <c r="J33" s="101"/>
      <c r="K33" s="101"/>
      <c r="L33" s="101"/>
      <c r="M33" s="101"/>
      <c r="N33" s="101"/>
      <c r="O33" s="63"/>
      <c r="P33" s="63"/>
      <c r="Q33" s="59"/>
      <c r="R33" s="101"/>
      <c r="S33" s="59"/>
      <c r="T33" s="101"/>
      <c r="U33" s="59"/>
      <c r="V33" s="86"/>
      <c r="W33" s="59"/>
      <c r="X33" s="86"/>
      <c r="Y33" s="59"/>
      <c r="Z33" s="59"/>
      <c r="AA33" s="290"/>
      <c r="AB33" s="290"/>
      <c r="AC33" s="290"/>
      <c r="AD33" s="290"/>
      <c r="AE33" s="290"/>
      <c r="AF33" s="290"/>
      <c r="AG33" s="290"/>
      <c r="AH33" s="290"/>
      <c r="AI33" s="290"/>
      <c r="AJ33" s="290"/>
      <c r="AK33" s="290"/>
      <c r="AL33" s="290"/>
      <c r="AM33" s="290"/>
      <c r="AN33" s="290"/>
      <c r="AO33" s="290"/>
      <c r="AP33" s="290"/>
      <c r="AQ33" s="290"/>
      <c r="AR33" s="290"/>
      <c r="AS33" s="290"/>
      <c r="AT33" s="290"/>
      <c r="AU33" s="290"/>
      <c r="AV33" s="290"/>
      <c r="AW33" s="290"/>
      <c r="AX33" s="290"/>
      <c r="AY33" s="290"/>
      <c r="AZ33" s="290"/>
      <c r="BA33" s="290"/>
      <c r="BB33" s="290"/>
      <c r="BC33" s="290"/>
      <c r="BD33" s="290"/>
      <c r="BE33" s="290"/>
      <c r="BF33" s="290"/>
      <c r="BG33" s="290"/>
      <c r="BH33" s="290"/>
      <c r="BI33" s="290"/>
      <c r="BJ33" s="290"/>
      <c r="BK33" s="290"/>
      <c r="BL33" s="290"/>
      <c r="BM33" s="290"/>
      <c r="BN33" s="290"/>
      <c r="BO33" s="290"/>
      <c r="BP33" s="290"/>
      <c r="BQ33" s="290"/>
      <c r="BR33" s="290"/>
      <c r="BS33" s="290"/>
      <c r="BT33" s="290"/>
      <c r="BU33" s="290"/>
      <c r="BV33" s="290"/>
      <c r="BW33" s="290"/>
      <c r="BX33" s="290"/>
      <c r="BY33" s="290"/>
      <c r="BZ33" s="290"/>
      <c r="CA33" s="290"/>
      <c r="CB33" s="290"/>
      <c r="CC33" s="290"/>
      <c r="CD33" s="290"/>
      <c r="CE33" s="290"/>
      <c r="CF33" s="290"/>
      <c r="CG33" s="290"/>
      <c r="CH33" s="290"/>
      <c r="CI33" s="290"/>
      <c r="CJ33" s="290"/>
      <c r="CK33" s="290"/>
      <c r="CL33" s="290"/>
      <c r="CM33" s="290"/>
      <c r="CN33" s="290"/>
      <c r="CO33" s="290"/>
      <c r="CP33" s="290"/>
      <c r="CQ33" s="290"/>
      <c r="CR33" s="290"/>
      <c r="CS33" s="290"/>
      <c r="CT33" s="290"/>
      <c r="CU33" s="290"/>
      <c r="CV33" s="290"/>
      <c r="CW33" s="290"/>
      <c r="CX33" s="290"/>
      <c r="CY33" s="290"/>
      <c r="CZ33" s="290"/>
      <c r="DA33" s="290"/>
      <c r="DB33" s="290"/>
      <c r="DC33" s="290"/>
      <c r="DD33" s="290"/>
      <c r="DE33" s="290"/>
      <c r="DF33" s="290"/>
      <c r="DG33" s="290"/>
      <c r="DH33" s="290"/>
      <c r="DI33" s="290"/>
      <c r="DJ33" s="290"/>
      <c r="DK33" s="290"/>
      <c r="DL33" s="290"/>
      <c r="DM33" s="290"/>
      <c r="DN33" s="290"/>
      <c r="DO33" s="290"/>
      <c r="DP33" s="290"/>
      <c r="DQ33" s="290"/>
      <c r="DR33" s="290"/>
      <c r="DS33" s="290"/>
      <c r="DT33" s="290"/>
      <c r="DU33" s="290"/>
      <c r="DV33" s="290"/>
      <c r="DW33" s="290"/>
      <c r="DX33" s="290"/>
      <c r="DY33" s="290"/>
      <c r="DZ33" s="290"/>
      <c r="EA33" s="290"/>
      <c r="EB33" s="290"/>
      <c r="EC33" s="290"/>
      <c r="ED33" s="290"/>
      <c r="EE33" s="290"/>
      <c r="EF33" s="290"/>
      <c r="EG33" s="290"/>
      <c r="EH33" s="290"/>
      <c r="EI33" s="290"/>
      <c r="EJ33" s="290"/>
      <c r="EK33" s="290"/>
      <c r="EL33" s="290"/>
      <c r="EM33" s="290"/>
      <c r="EN33" s="290"/>
      <c r="EO33" s="290"/>
      <c r="EP33" s="290"/>
      <c r="EQ33" s="290"/>
      <c r="ER33" s="290"/>
      <c r="ES33" s="290"/>
      <c r="ET33" s="290"/>
      <c r="EU33" s="290"/>
      <c r="EV33" s="290"/>
      <c r="EW33" s="290"/>
      <c r="EX33" s="290"/>
      <c r="EY33" s="290"/>
      <c r="EZ33" s="290"/>
      <c r="FA33" s="290"/>
      <c r="FB33" s="290"/>
      <c r="FC33" s="290"/>
      <c r="FD33" s="290"/>
    </row>
    <row r="34" spans="1:160" s="175" customFormat="1" ht="15" customHeight="1" x14ac:dyDescent="0.3">
      <c r="A34" s="172" t="s">
        <v>176</v>
      </c>
      <c r="B34" s="131"/>
      <c r="C34" s="81" t="s">
        <v>112</v>
      </c>
      <c r="D34" s="81" t="s">
        <v>137</v>
      </c>
      <c r="E34" s="81" t="s">
        <v>138</v>
      </c>
      <c r="F34" s="81" t="s">
        <v>143</v>
      </c>
      <c r="G34" s="81" t="s">
        <v>144</v>
      </c>
      <c r="H34" s="81" t="s">
        <v>145</v>
      </c>
      <c r="I34" s="81" t="s">
        <v>146</v>
      </c>
      <c r="J34" s="81" t="s">
        <v>150</v>
      </c>
      <c r="K34" s="81" t="s">
        <v>151</v>
      </c>
      <c r="L34" s="81" t="s">
        <v>152</v>
      </c>
      <c r="M34" s="81" t="s">
        <v>154</v>
      </c>
      <c r="N34" s="81" t="s">
        <v>155</v>
      </c>
      <c r="O34" s="191" t="s">
        <v>156</v>
      </c>
      <c r="P34" s="191" t="s">
        <v>157</v>
      </c>
      <c r="Q34" s="317" t="s">
        <v>160</v>
      </c>
      <c r="R34" s="181" t="s">
        <v>216</v>
      </c>
      <c r="S34" s="317" t="s">
        <v>217</v>
      </c>
      <c r="T34" s="181" t="s">
        <v>222</v>
      </c>
      <c r="U34" s="317" t="s">
        <v>223</v>
      </c>
      <c r="V34" s="315" t="s">
        <v>224</v>
      </c>
      <c r="W34" s="314" t="s">
        <v>161</v>
      </c>
      <c r="X34" s="315" t="s">
        <v>225</v>
      </c>
      <c r="Y34" s="314" t="s">
        <v>161</v>
      </c>
      <c r="Z34" s="59"/>
    </row>
    <row r="35" spans="1:160" s="241" customFormat="1" ht="15" customHeight="1" x14ac:dyDescent="0.2">
      <c r="A35" s="269" t="s">
        <v>59</v>
      </c>
      <c r="B35" s="59"/>
      <c r="C35" s="63"/>
      <c r="D35" s="63"/>
      <c r="E35" s="63"/>
      <c r="F35" s="63"/>
      <c r="G35" s="63"/>
      <c r="H35" s="101"/>
      <c r="I35" s="101"/>
      <c r="J35" s="101"/>
      <c r="K35" s="101"/>
      <c r="L35" s="101"/>
      <c r="M35" s="101"/>
      <c r="N35" s="101"/>
      <c r="O35" s="61"/>
      <c r="P35" s="61"/>
      <c r="Q35" s="59"/>
      <c r="R35" s="101"/>
      <c r="S35" s="59"/>
      <c r="T35" s="101"/>
      <c r="U35" s="59"/>
      <c r="V35" s="91"/>
      <c r="W35" s="59"/>
      <c r="X35" s="91"/>
      <c r="Y35" s="59"/>
      <c r="Z35" s="59"/>
      <c r="AA35" s="358"/>
      <c r="AB35" s="358"/>
      <c r="AC35" s="358"/>
      <c r="AD35" s="358"/>
      <c r="AE35" s="358"/>
      <c r="AF35" s="358"/>
      <c r="AG35" s="358"/>
      <c r="AH35" s="358"/>
      <c r="AI35" s="358"/>
      <c r="AJ35" s="358"/>
      <c r="AK35" s="358"/>
      <c r="AL35" s="358"/>
      <c r="AM35" s="358"/>
      <c r="AN35" s="358"/>
      <c r="AO35" s="358"/>
      <c r="AP35" s="358"/>
      <c r="AQ35" s="358"/>
      <c r="AR35" s="358"/>
      <c r="AS35" s="358"/>
      <c r="AT35" s="358"/>
      <c r="AU35" s="358"/>
      <c r="AV35" s="358"/>
      <c r="AW35" s="358"/>
      <c r="AX35" s="358"/>
      <c r="AY35" s="358"/>
      <c r="AZ35" s="358"/>
      <c r="BA35" s="358"/>
      <c r="BB35" s="358"/>
      <c r="BC35" s="358"/>
      <c r="BD35" s="358"/>
      <c r="BE35" s="358"/>
      <c r="BF35" s="358"/>
      <c r="BG35" s="358"/>
      <c r="BH35" s="358"/>
      <c r="BI35" s="358"/>
      <c r="BJ35" s="358"/>
      <c r="BK35" s="358"/>
      <c r="BL35" s="358"/>
      <c r="BM35" s="358"/>
      <c r="BN35" s="358"/>
      <c r="BO35" s="358"/>
      <c r="BP35" s="358"/>
      <c r="BQ35" s="358"/>
      <c r="BR35" s="358"/>
      <c r="BS35" s="358"/>
      <c r="BT35" s="358"/>
      <c r="BU35" s="358"/>
      <c r="BV35" s="358"/>
      <c r="BW35" s="358"/>
      <c r="BX35" s="358"/>
      <c r="BY35" s="358"/>
      <c r="BZ35" s="358"/>
      <c r="CA35" s="358"/>
      <c r="CB35" s="358"/>
      <c r="CC35" s="358"/>
      <c r="CD35" s="358"/>
      <c r="CE35" s="358"/>
      <c r="CF35" s="358"/>
      <c r="CG35" s="358"/>
      <c r="CH35" s="358"/>
      <c r="CI35" s="358"/>
      <c r="CJ35" s="358"/>
      <c r="CK35" s="358"/>
      <c r="CL35" s="358"/>
      <c r="CM35" s="358"/>
      <c r="CN35" s="358"/>
      <c r="CO35" s="358"/>
      <c r="CP35" s="358"/>
      <c r="CQ35" s="358"/>
      <c r="CR35" s="358"/>
      <c r="CS35" s="358"/>
      <c r="CT35" s="358"/>
      <c r="CU35" s="358"/>
      <c r="CV35" s="358"/>
      <c r="CW35" s="358"/>
      <c r="CX35" s="358"/>
      <c r="CY35" s="358"/>
      <c r="CZ35" s="358"/>
      <c r="DA35" s="358"/>
      <c r="DB35" s="358"/>
      <c r="DC35" s="358"/>
      <c r="DD35" s="358"/>
      <c r="DE35" s="358"/>
      <c r="DF35" s="358"/>
      <c r="DG35" s="358"/>
      <c r="DH35" s="358"/>
      <c r="DI35" s="358"/>
      <c r="DJ35" s="358"/>
      <c r="DK35" s="358"/>
      <c r="DL35" s="358"/>
      <c r="DM35" s="358"/>
      <c r="DN35" s="358"/>
      <c r="DO35" s="358"/>
      <c r="DP35" s="358"/>
      <c r="DQ35" s="358"/>
      <c r="DR35" s="358"/>
      <c r="DS35" s="358"/>
      <c r="DT35" s="358"/>
      <c r="DU35" s="358"/>
      <c r="DV35" s="358"/>
      <c r="DW35" s="358"/>
      <c r="DX35" s="358"/>
      <c r="DY35" s="358"/>
      <c r="DZ35" s="358"/>
      <c r="EA35" s="358"/>
      <c r="EB35" s="358"/>
      <c r="EC35" s="358"/>
      <c r="ED35" s="358"/>
      <c r="EE35" s="358"/>
      <c r="EF35" s="358"/>
      <c r="EG35" s="358"/>
      <c r="EH35" s="358"/>
      <c r="EI35" s="358"/>
      <c r="EJ35" s="358"/>
      <c r="EK35" s="358"/>
      <c r="EL35" s="358"/>
      <c r="EM35" s="358"/>
      <c r="EN35" s="358"/>
      <c r="EO35" s="358"/>
      <c r="EP35" s="358"/>
      <c r="EQ35" s="358"/>
      <c r="ER35" s="358"/>
      <c r="ES35" s="358"/>
      <c r="ET35" s="358"/>
      <c r="EU35" s="358"/>
      <c r="EV35" s="358"/>
      <c r="EW35" s="358"/>
      <c r="EX35" s="358"/>
      <c r="EY35" s="358"/>
      <c r="EZ35" s="358"/>
      <c r="FA35" s="358"/>
      <c r="FB35" s="358"/>
      <c r="FC35" s="358"/>
      <c r="FD35" s="358"/>
    </row>
    <row r="36" spans="1:160" s="175" customFormat="1" x14ac:dyDescent="0.2">
      <c r="A36" s="59"/>
      <c r="B36" s="85" t="s">
        <v>159</v>
      </c>
      <c r="C36" s="60">
        <v>4.1870845405625063</v>
      </c>
      <c r="D36" s="60">
        <v>4.6387148966675671</v>
      </c>
      <c r="E36" s="60">
        <v>4.4128794096704542</v>
      </c>
      <c r="F36" s="60">
        <v>4.9539975273493315</v>
      </c>
      <c r="G36" s="60">
        <v>4.5936591531878515</v>
      </c>
      <c r="H36" s="63">
        <v>4.8817069116911433</v>
      </c>
      <c r="I36" s="63">
        <v>4.665756060968639</v>
      </c>
      <c r="J36" s="63">
        <v>4.5247167760129017</v>
      </c>
      <c r="K36" s="63">
        <v>4.1951109310194692</v>
      </c>
      <c r="L36" s="63">
        <v>4.3601538109429425</v>
      </c>
      <c r="M36" s="63">
        <v>3.9678033539746798</v>
      </c>
      <c r="N36" s="63">
        <v>4.2293064344253901</v>
      </c>
      <c r="O36" s="61">
        <v>3.8725937140051681</v>
      </c>
      <c r="P36" s="61">
        <v>4.1399067998422128</v>
      </c>
      <c r="Q36" s="188"/>
      <c r="R36" s="188"/>
      <c r="S36" s="63">
        <v>3.8792278554664485</v>
      </c>
      <c r="T36" s="188"/>
      <c r="U36" s="188"/>
      <c r="V36" s="286"/>
      <c r="W36" s="86"/>
      <c r="X36" s="286">
        <v>4.0869152093847667</v>
      </c>
      <c r="Y36" s="86">
        <v>-1.2800189236015114E-2</v>
      </c>
      <c r="Z36" s="59"/>
    </row>
    <row r="37" spans="1:160" s="59" customFormat="1" hidden="1" x14ac:dyDescent="0.2">
      <c r="B37" s="85"/>
      <c r="C37" s="60"/>
      <c r="D37" s="60"/>
      <c r="E37" s="60"/>
      <c r="F37" s="60"/>
      <c r="G37" s="60"/>
      <c r="H37" s="101"/>
      <c r="I37" s="101"/>
      <c r="J37" s="101"/>
      <c r="K37" s="101"/>
      <c r="L37" s="101"/>
      <c r="M37" s="101"/>
      <c r="N37" s="101"/>
      <c r="O37" s="101"/>
      <c r="P37" s="101"/>
      <c r="Q37" s="221"/>
      <c r="R37" s="101"/>
      <c r="S37" s="221">
        <v>4.2003637764414687</v>
      </c>
      <c r="T37" s="101"/>
      <c r="U37" s="221">
        <v>4.3111063465573292</v>
      </c>
      <c r="V37" s="331">
        <v>4.8174431147736714</v>
      </c>
      <c r="X37" s="331">
        <v>4.4380436426798067</v>
      </c>
      <c r="Y37" s="86" t="s">
        <v>13</v>
      </c>
    </row>
    <row r="38" spans="1:160" s="59" customFormat="1" x14ac:dyDescent="0.2">
      <c r="B38" s="85" t="s">
        <v>114</v>
      </c>
      <c r="C38" s="60">
        <v>61.040664580000005</v>
      </c>
      <c r="D38" s="60">
        <v>67.612514400000009</v>
      </c>
      <c r="E38" s="60">
        <v>128.65317898000004</v>
      </c>
      <c r="F38" s="60">
        <v>72.459194020000012</v>
      </c>
      <c r="G38" s="60">
        <v>201.11237299999999</v>
      </c>
      <c r="H38" s="63">
        <v>71.353198140000003</v>
      </c>
      <c r="I38" s="63">
        <v>272.46557114000001</v>
      </c>
      <c r="J38" s="63">
        <v>66.231003329999993</v>
      </c>
      <c r="K38" s="63">
        <v>61.227805549999999</v>
      </c>
      <c r="L38" s="63">
        <v>127.45880887999999</v>
      </c>
      <c r="M38" s="63">
        <v>58.037192579999996</v>
      </c>
      <c r="N38" s="63">
        <v>185.49600145999997</v>
      </c>
      <c r="O38" s="61">
        <v>56.804515469999998</v>
      </c>
      <c r="P38" s="61">
        <v>242.30051693000001</v>
      </c>
      <c r="Q38" s="188">
        <v>56.08334365999999</v>
      </c>
      <c r="R38" s="188">
        <v>58.36682111999999</v>
      </c>
      <c r="S38" s="188">
        <v>114.45016477999999</v>
      </c>
      <c r="T38" s="188">
        <v>62.016367639999991</v>
      </c>
      <c r="U38" s="188">
        <v>176.46653241999999</v>
      </c>
      <c r="V38" s="331">
        <v>65.795622729999991</v>
      </c>
      <c r="W38" s="86">
        <v>0.15828155887974149</v>
      </c>
      <c r="X38" s="331">
        <v>242.26215514999998</v>
      </c>
      <c r="Y38" s="86">
        <v>-1.583231455140055E-4</v>
      </c>
    </row>
    <row r="39" spans="1:160" s="59" customFormat="1" x14ac:dyDescent="0.2">
      <c r="B39" s="85"/>
      <c r="C39" s="60"/>
      <c r="D39" s="60"/>
      <c r="E39" s="60"/>
      <c r="F39" s="60"/>
      <c r="G39" s="60"/>
      <c r="H39" s="101"/>
      <c r="I39" s="101"/>
      <c r="J39" s="101"/>
      <c r="K39" s="101"/>
      <c r="L39" s="101"/>
      <c r="M39" s="101"/>
      <c r="N39" s="101"/>
      <c r="O39" s="63"/>
      <c r="P39" s="63"/>
      <c r="R39" s="101"/>
      <c r="T39" s="101"/>
      <c r="V39" s="86"/>
      <c r="X39" s="86"/>
    </row>
    <row r="40" spans="1:160" x14ac:dyDescent="0.2">
      <c r="C40" s="119"/>
      <c r="D40" s="119"/>
      <c r="E40" s="119"/>
      <c r="F40" s="119"/>
      <c r="G40" s="119"/>
      <c r="H40" s="119"/>
      <c r="I40" s="119"/>
      <c r="J40" s="119"/>
      <c r="K40" s="119"/>
      <c r="L40" s="119"/>
      <c r="M40" s="119"/>
      <c r="N40" s="119"/>
      <c r="O40" s="59"/>
      <c r="P40" s="59"/>
      <c r="Q40" s="176"/>
      <c r="R40" s="51"/>
      <c r="S40" s="176"/>
      <c r="T40" s="51"/>
      <c r="U40" s="176"/>
      <c r="V40" s="200"/>
      <c r="W40" s="59"/>
      <c r="X40" s="200"/>
      <c r="Y40" s="59"/>
      <c r="Z40" s="59"/>
    </row>
    <row r="41" spans="1:160" ht="15" customHeight="1" x14ac:dyDescent="0.3">
      <c r="A41" s="171" t="s">
        <v>28</v>
      </c>
      <c r="B41" s="131"/>
      <c r="C41" s="208" t="s">
        <v>112</v>
      </c>
      <c r="D41" s="208" t="s">
        <v>137</v>
      </c>
      <c r="E41" s="208" t="s">
        <v>138</v>
      </c>
      <c r="F41" s="208" t="s">
        <v>143</v>
      </c>
      <c r="G41" s="208" t="s">
        <v>144</v>
      </c>
      <c r="H41" s="208" t="s">
        <v>145</v>
      </c>
      <c r="I41" s="208" t="s">
        <v>146</v>
      </c>
      <c r="J41" s="208" t="s">
        <v>150</v>
      </c>
      <c r="K41" s="208" t="s">
        <v>151</v>
      </c>
      <c r="L41" s="208" t="s">
        <v>152</v>
      </c>
      <c r="M41" s="208" t="s">
        <v>154</v>
      </c>
      <c r="N41" s="208" t="s">
        <v>155</v>
      </c>
      <c r="O41" s="198" t="s">
        <v>156</v>
      </c>
      <c r="P41" s="198" t="s">
        <v>157</v>
      </c>
      <c r="Q41" s="181" t="s">
        <v>160</v>
      </c>
      <c r="R41" s="233" t="s">
        <v>216</v>
      </c>
      <c r="S41" s="181" t="s">
        <v>217</v>
      </c>
      <c r="T41" s="233" t="s">
        <v>222</v>
      </c>
      <c r="U41" s="181" t="s">
        <v>223</v>
      </c>
      <c r="V41" s="315" t="s">
        <v>224</v>
      </c>
      <c r="W41" s="314" t="s">
        <v>161</v>
      </c>
      <c r="X41" s="315" t="s">
        <v>225</v>
      </c>
      <c r="Y41" s="314" t="s">
        <v>161</v>
      </c>
      <c r="Z41" s="59"/>
    </row>
    <row r="42" spans="1:160" ht="15" customHeight="1" x14ac:dyDescent="0.2">
      <c r="A42" s="132" t="s">
        <v>53</v>
      </c>
      <c r="C42" s="196"/>
      <c r="D42" s="196"/>
      <c r="E42" s="196"/>
      <c r="F42" s="196"/>
      <c r="G42" s="196"/>
      <c r="H42" s="196"/>
      <c r="I42" s="196"/>
      <c r="J42" s="196"/>
      <c r="K42" s="196"/>
      <c r="L42" s="196"/>
      <c r="M42" s="196"/>
      <c r="N42" s="196"/>
      <c r="O42" s="242"/>
      <c r="P42" s="242"/>
      <c r="Q42" s="63"/>
      <c r="R42" s="234"/>
      <c r="S42" s="63"/>
      <c r="T42" s="234"/>
      <c r="U42" s="63"/>
      <c r="V42" s="91"/>
      <c r="W42" s="59"/>
      <c r="X42" s="91"/>
      <c r="Y42" s="86"/>
      <c r="Z42" s="59"/>
    </row>
    <row r="43" spans="1:160" ht="15" customHeight="1" x14ac:dyDescent="0.2">
      <c r="A43" s="66"/>
      <c r="B43" s="71" t="s">
        <v>207</v>
      </c>
      <c r="C43" s="189">
        <v>1.3962512762528937E-2</v>
      </c>
      <c r="D43" s="189">
        <v>1.3577187153179167E-2</v>
      </c>
      <c r="E43" s="189">
        <v>1.3769867285202271E-2</v>
      </c>
      <c r="F43" s="189">
        <v>1.4953636261641527E-2</v>
      </c>
      <c r="G43" s="189">
        <v>1.4165347393801294E-2</v>
      </c>
      <c r="H43" s="189">
        <v>1.4380788706856856E-2</v>
      </c>
      <c r="I43" s="189">
        <v>1.4219271272814438E-2</v>
      </c>
      <c r="J43" s="189">
        <v>1.0918045182537413E-2</v>
      </c>
      <c r="K43" s="189">
        <v>1.0374758518108739E-2</v>
      </c>
      <c r="L43" s="189">
        <v>1.0646797370220456E-2</v>
      </c>
      <c r="M43" s="189">
        <v>1.0240353930959411E-2</v>
      </c>
      <c r="N43" s="189">
        <v>1.0511250038018978E-2</v>
      </c>
      <c r="O43" s="90">
        <v>1.1455148788664783E-2</v>
      </c>
      <c r="P43" s="90">
        <v>1.0747810717133099E-2</v>
      </c>
      <c r="Q43" s="86">
        <v>1.0564942662662787E-2</v>
      </c>
      <c r="R43" s="86">
        <v>9.2247678903691222E-3</v>
      </c>
      <c r="S43" s="86">
        <v>9.8944402440720568E-3</v>
      </c>
      <c r="T43" s="86"/>
      <c r="U43" s="86"/>
      <c r="V43" s="91"/>
      <c r="W43" s="59"/>
      <c r="X43" s="91">
        <v>1.1187278372415427E-2</v>
      </c>
      <c r="Y43" s="86"/>
      <c r="Z43" s="59"/>
    </row>
    <row r="44" spans="1:160" s="66" customFormat="1" ht="15" customHeight="1" x14ac:dyDescent="0.2">
      <c r="A44" s="51"/>
      <c r="B44" s="59" t="s">
        <v>208</v>
      </c>
      <c r="C44" s="189">
        <v>1.2858888008452193E-2</v>
      </c>
      <c r="D44" s="189">
        <v>1.263975493672968E-2</v>
      </c>
      <c r="E44" s="189">
        <v>1.2749118703869052E-2</v>
      </c>
      <c r="F44" s="189">
        <v>1.3608885132993341E-2</v>
      </c>
      <c r="G44" s="189">
        <v>1.3037318779349242E-2</v>
      </c>
      <c r="H44" s="189">
        <v>1.3191419898303332E-2</v>
      </c>
      <c r="I44" s="189">
        <v>1.3076106307272298E-2</v>
      </c>
      <c r="J44" s="189">
        <v>1.0064467423587726E-2</v>
      </c>
      <c r="K44" s="189">
        <v>9.270499443779761E-3</v>
      </c>
      <c r="L44" s="189">
        <v>9.6674376555187704E-3</v>
      </c>
      <c r="M44" s="189">
        <v>8.1119865141118588E-3</v>
      </c>
      <c r="N44" s="189">
        <v>9.1460399141574233E-3</v>
      </c>
      <c r="O44" s="90">
        <v>9.4968940387395867E-3</v>
      </c>
      <c r="P44" s="90">
        <v>9.2348020690920449E-3</v>
      </c>
      <c r="Q44" s="86">
        <v>8.8829205638683139E-3</v>
      </c>
      <c r="R44" s="86">
        <v>7.9249302858038773E-3</v>
      </c>
      <c r="S44" s="86">
        <v>8.4024647250765978E-3</v>
      </c>
      <c r="T44" s="86"/>
      <c r="U44" s="86"/>
      <c r="V44" s="91"/>
      <c r="W44" s="71"/>
      <c r="X44" s="91">
        <v>8.777403621333682E-3</v>
      </c>
      <c r="Y44" s="86"/>
      <c r="Z44" s="71"/>
    </row>
    <row r="45" spans="1:160" ht="15" customHeight="1" x14ac:dyDescent="0.2">
      <c r="B45" s="59" t="s">
        <v>209</v>
      </c>
      <c r="C45" s="189">
        <v>1.9390842067677133E-2</v>
      </c>
      <c r="D45" s="189">
        <v>1.8296268651618902E-2</v>
      </c>
      <c r="E45" s="189">
        <v>1.8848889129390312E-2</v>
      </c>
      <c r="F45" s="189">
        <v>2.1852003501953189E-2</v>
      </c>
      <c r="G45" s="189">
        <v>1.9835252016127645E-2</v>
      </c>
      <c r="H45" s="189">
        <v>2.0640236828625105E-2</v>
      </c>
      <c r="I45" s="189">
        <v>2.0030978371137764E-2</v>
      </c>
      <c r="J45" s="189">
        <v>1.5484050629726801E-2</v>
      </c>
      <c r="K45" s="189">
        <v>1.6401795312514865E-2</v>
      </c>
      <c r="L45" s="189">
        <v>1.593835897438144E-2</v>
      </c>
      <c r="M45" s="189">
        <v>2.2332940333271972E-2</v>
      </c>
      <c r="N45" s="189">
        <v>1.8010838333424137E-2</v>
      </c>
      <c r="O45" s="90">
        <v>2.3162011579816458E-2</v>
      </c>
      <c r="P45" s="90">
        <v>1.923341937310109E-2</v>
      </c>
      <c r="Q45" s="86">
        <v>2.1123840439773951E-2</v>
      </c>
      <c r="R45" s="86">
        <v>1.7682948382055232E-2</v>
      </c>
      <c r="S45" s="86">
        <v>1.9429047378984911E-2</v>
      </c>
      <c r="T45" s="86"/>
      <c r="U45" s="86"/>
      <c r="V45" s="91"/>
      <c r="W45" s="59"/>
      <c r="X45" s="91">
        <v>2.7085564291881182E-2</v>
      </c>
      <c r="Y45" s="86"/>
      <c r="Z45" s="59"/>
    </row>
    <row r="46" spans="1:160" ht="15" customHeight="1" x14ac:dyDescent="0.2">
      <c r="C46" s="119"/>
      <c r="D46" s="119"/>
      <c r="E46" s="119"/>
      <c r="F46" s="119"/>
      <c r="G46" s="119"/>
      <c r="H46" s="119"/>
      <c r="I46" s="119"/>
      <c r="J46" s="119"/>
      <c r="K46" s="119"/>
      <c r="L46" s="119"/>
      <c r="M46" s="119"/>
      <c r="N46" s="119"/>
      <c r="O46" s="59"/>
      <c r="P46" s="59"/>
      <c r="Q46" s="176"/>
      <c r="R46" s="51"/>
      <c r="S46" s="176"/>
      <c r="T46" s="51"/>
      <c r="U46" s="176"/>
      <c r="V46" s="200"/>
      <c r="W46" s="59"/>
      <c r="X46" s="200"/>
      <c r="Y46" s="59"/>
      <c r="Z46" s="59"/>
    </row>
    <row r="47" spans="1:160" ht="15" customHeight="1" x14ac:dyDescent="0.3">
      <c r="A47" s="171" t="s">
        <v>68</v>
      </c>
      <c r="B47" s="130"/>
      <c r="C47" s="208" t="s">
        <v>112</v>
      </c>
      <c r="D47" s="208" t="s">
        <v>137</v>
      </c>
      <c r="E47" s="208" t="s">
        <v>138</v>
      </c>
      <c r="F47" s="208" t="s">
        <v>143</v>
      </c>
      <c r="G47" s="208" t="s">
        <v>144</v>
      </c>
      <c r="H47" s="208" t="s">
        <v>145</v>
      </c>
      <c r="I47" s="208" t="s">
        <v>146</v>
      </c>
      <c r="J47" s="208" t="s">
        <v>150</v>
      </c>
      <c r="K47" s="208" t="s">
        <v>151</v>
      </c>
      <c r="L47" s="208" t="s">
        <v>152</v>
      </c>
      <c r="M47" s="208" t="s">
        <v>154</v>
      </c>
      <c r="N47" s="208" t="s">
        <v>155</v>
      </c>
      <c r="O47" s="191" t="s">
        <v>156</v>
      </c>
      <c r="P47" s="191" t="s">
        <v>157</v>
      </c>
      <c r="Q47" s="181" t="s">
        <v>160</v>
      </c>
      <c r="R47" s="233" t="s">
        <v>216</v>
      </c>
      <c r="S47" s="181" t="s">
        <v>217</v>
      </c>
      <c r="T47" s="233" t="s">
        <v>222</v>
      </c>
      <c r="U47" s="181" t="s">
        <v>223</v>
      </c>
      <c r="V47" s="315" t="s">
        <v>224</v>
      </c>
      <c r="W47" s="314" t="s">
        <v>161</v>
      </c>
      <c r="X47" s="315" t="s">
        <v>225</v>
      </c>
      <c r="Y47" s="314" t="s">
        <v>161</v>
      </c>
      <c r="Z47" s="59"/>
    </row>
    <row r="48" spans="1:160" s="55" customFormat="1" ht="15" customHeight="1" x14ac:dyDescent="0.2">
      <c r="A48" s="58" t="s">
        <v>51</v>
      </c>
      <c r="B48" s="133"/>
      <c r="C48" s="196"/>
      <c r="D48" s="196"/>
      <c r="E48" s="196"/>
      <c r="F48" s="196"/>
      <c r="G48" s="196"/>
      <c r="H48" s="196"/>
      <c r="I48" s="196"/>
      <c r="J48" s="196"/>
      <c r="K48" s="196"/>
      <c r="L48" s="196"/>
      <c r="M48" s="196"/>
      <c r="N48" s="196"/>
      <c r="O48" s="61"/>
      <c r="P48" s="61"/>
      <c r="Q48" s="63"/>
      <c r="R48" s="234"/>
      <c r="S48" s="63"/>
      <c r="T48" s="234"/>
      <c r="U48" s="63"/>
      <c r="V48" s="91"/>
      <c r="W48" s="59"/>
      <c r="X48" s="91"/>
      <c r="Y48" s="59"/>
      <c r="Z48" s="59"/>
      <c r="AA48" s="357"/>
      <c r="AB48" s="357"/>
      <c r="AC48" s="357"/>
      <c r="AD48" s="357"/>
      <c r="AE48" s="357"/>
      <c r="AF48" s="357"/>
      <c r="AG48" s="357"/>
      <c r="AH48" s="357"/>
      <c r="AI48" s="357"/>
      <c r="AJ48" s="357"/>
      <c r="AK48" s="357"/>
      <c r="AL48" s="357"/>
      <c r="AM48" s="357"/>
      <c r="AN48" s="357"/>
      <c r="AO48" s="357"/>
      <c r="AP48" s="357"/>
      <c r="AQ48" s="357"/>
      <c r="AR48" s="357"/>
      <c r="AS48" s="357"/>
      <c r="AT48" s="357"/>
      <c r="AU48" s="357"/>
      <c r="AV48" s="357"/>
      <c r="AW48" s="357"/>
      <c r="AX48" s="357"/>
      <c r="AY48" s="357"/>
      <c r="AZ48" s="357"/>
      <c r="BA48" s="357"/>
      <c r="BB48" s="357"/>
      <c r="BC48" s="357"/>
      <c r="BD48" s="357"/>
      <c r="BE48" s="357"/>
      <c r="BF48" s="357"/>
      <c r="BG48" s="357"/>
      <c r="BH48" s="357"/>
      <c r="BI48" s="357"/>
      <c r="BJ48" s="357"/>
      <c r="BK48" s="357"/>
      <c r="BL48" s="357"/>
      <c r="BM48" s="357"/>
      <c r="BN48" s="357"/>
      <c r="BO48" s="357"/>
      <c r="BP48" s="357"/>
      <c r="BQ48" s="357"/>
      <c r="BR48" s="357"/>
      <c r="BS48" s="357"/>
      <c r="BT48" s="357"/>
      <c r="BU48" s="357"/>
      <c r="BV48" s="357"/>
      <c r="BW48" s="357"/>
      <c r="BX48" s="357"/>
      <c r="BY48" s="357"/>
      <c r="BZ48" s="357"/>
      <c r="CA48" s="357"/>
      <c r="CB48" s="357"/>
      <c r="CC48" s="357"/>
      <c r="CD48" s="357"/>
      <c r="CE48" s="357"/>
      <c r="CF48" s="357"/>
      <c r="CG48" s="357"/>
      <c r="CH48" s="357"/>
      <c r="CI48" s="357"/>
      <c r="CJ48" s="357"/>
      <c r="CK48" s="357"/>
      <c r="CL48" s="357"/>
      <c r="CM48" s="357"/>
      <c r="CN48" s="357"/>
      <c r="CO48" s="357"/>
      <c r="CP48" s="357"/>
      <c r="CQ48" s="357"/>
      <c r="CR48" s="357"/>
      <c r="CS48" s="357"/>
      <c r="CT48" s="357"/>
      <c r="CU48" s="357"/>
      <c r="CV48" s="357"/>
      <c r="CW48" s="357"/>
      <c r="CX48" s="357"/>
      <c r="CY48" s="357"/>
      <c r="CZ48" s="357"/>
      <c r="DA48" s="357"/>
      <c r="DB48" s="357"/>
      <c r="DC48" s="357"/>
      <c r="DD48" s="357"/>
      <c r="DE48" s="357"/>
      <c r="DF48" s="357"/>
      <c r="DG48" s="357"/>
      <c r="DH48" s="357"/>
      <c r="DI48" s="357"/>
      <c r="DJ48" s="357"/>
      <c r="DK48" s="357"/>
      <c r="DL48" s="357"/>
      <c r="DM48" s="357"/>
      <c r="DN48" s="357"/>
      <c r="DO48" s="357"/>
      <c r="DP48" s="357"/>
      <c r="DQ48" s="357"/>
      <c r="DR48" s="357"/>
      <c r="DS48" s="357"/>
      <c r="DT48" s="357"/>
      <c r="DU48" s="357"/>
      <c r="DV48" s="357"/>
      <c r="DW48" s="357"/>
      <c r="DX48" s="357"/>
      <c r="DY48" s="357"/>
      <c r="DZ48" s="357"/>
      <c r="EA48" s="357"/>
      <c r="EB48" s="357"/>
      <c r="EC48" s="357"/>
      <c r="ED48" s="357"/>
      <c r="EE48" s="357"/>
      <c r="EF48" s="357"/>
      <c r="EG48" s="357"/>
      <c r="EH48" s="357"/>
      <c r="EI48" s="357"/>
      <c r="EJ48" s="357"/>
      <c r="EK48" s="357"/>
      <c r="EL48" s="357"/>
      <c r="EM48" s="357"/>
      <c r="EN48" s="357"/>
      <c r="EO48" s="357"/>
      <c r="EP48" s="357"/>
      <c r="EQ48" s="357"/>
      <c r="ER48" s="357"/>
      <c r="ES48" s="357"/>
      <c r="ET48" s="357"/>
      <c r="EU48" s="357"/>
      <c r="EV48" s="357"/>
      <c r="EW48" s="357"/>
      <c r="EX48" s="357"/>
      <c r="EY48" s="357"/>
      <c r="EZ48" s="357"/>
      <c r="FA48" s="357"/>
      <c r="FB48" s="357"/>
      <c r="FC48" s="357"/>
      <c r="FD48" s="357"/>
    </row>
    <row r="49" spans="1:160" x14ac:dyDescent="0.2">
      <c r="B49" s="291" t="s">
        <v>232</v>
      </c>
      <c r="C49" s="196">
        <v>-2.9803928443212819</v>
      </c>
      <c r="D49" s="196">
        <v>-3.5645293520385808</v>
      </c>
      <c r="E49" s="196">
        <v>-6.5449221963598632</v>
      </c>
      <c r="F49" s="196">
        <v>-3.501952272026791</v>
      </c>
      <c r="G49" s="196">
        <v>-10.046874468386655</v>
      </c>
      <c r="H49" s="196">
        <v>-3.1700215418301299</v>
      </c>
      <c r="I49" s="196">
        <v>-13.216873122315159</v>
      </c>
      <c r="J49" s="196">
        <v>-3.2615583992887927</v>
      </c>
      <c r="K49" s="196">
        <v>-2.6529041199155659</v>
      </c>
      <c r="L49" s="196">
        <v>-5.9144625192043598</v>
      </c>
      <c r="M49" s="196">
        <v>-3.2302790614264536</v>
      </c>
      <c r="N49" s="196">
        <v>-9.1447415806308108</v>
      </c>
      <c r="O49" s="61">
        <v>-3.7211213379740866</v>
      </c>
      <c r="P49" s="61">
        <v>-12.865862918604899</v>
      </c>
      <c r="Q49" s="188">
        <v>-3.3183441645744045</v>
      </c>
      <c r="R49" s="196">
        <v>-3.0747594605840916</v>
      </c>
      <c r="S49" s="188">
        <v>-6.3931036251584956</v>
      </c>
      <c r="T49" s="196"/>
      <c r="U49" s="188"/>
      <c r="V49" s="62"/>
      <c r="W49" s="86"/>
      <c r="X49" s="62">
        <v>-13.363512521793023</v>
      </c>
      <c r="Y49" s="86">
        <v>-3.8679846531590956E-2</v>
      </c>
      <c r="Z49" s="59"/>
    </row>
    <row r="50" spans="1:160" x14ac:dyDescent="0.2">
      <c r="B50" s="291"/>
      <c r="C50" s="196"/>
      <c r="D50" s="196"/>
      <c r="E50" s="196"/>
      <c r="F50" s="196"/>
      <c r="G50" s="196"/>
      <c r="H50" s="196"/>
      <c r="I50" s="196"/>
      <c r="J50" s="196"/>
      <c r="K50" s="196"/>
      <c r="L50" s="196"/>
      <c r="M50" s="196"/>
      <c r="N50" s="196"/>
      <c r="O50" s="61"/>
      <c r="P50" s="61"/>
      <c r="Q50" s="188"/>
      <c r="R50" s="196"/>
      <c r="S50" s="188"/>
      <c r="T50" s="196"/>
      <c r="U50" s="188"/>
      <c r="V50" s="62"/>
      <c r="W50" s="86"/>
      <c r="X50" s="62"/>
      <c r="Y50" s="86"/>
      <c r="Z50" s="59"/>
    </row>
    <row r="51" spans="1:160" x14ac:dyDescent="0.2">
      <c r="B51" s="291"/>
      <c r="C51" s="196"/>
      <c r="D51" s="196"/>
      <c r="E51" s="196"/>
      <c r="F51" s="196"/>
      <c r="G51" s="196"/>
      <c r="H51" s="196"/>
      <c r="I51" s="196"/>
      <c r="J51" s="196"/>
      <c r="K51" s="196"/>
      <c r="L51" s="196"/>
      <c r="M51" s="196"/>
      <c r="N51" s="196"/>
      <c r="O51" s="61"/>
      <c r="P51" s="61"/>
      <c r="Q51" s="188"/>
      <c r="R51" s="196"/>
      <c r="S51" s="188"/>
      <c r="T51" s="196"/>
      <c r="U51" s="188"/>
      <c r="V51" s="62"/>
      <c r="W51" s="86"/>
      <c r="X51" s="62"/>
      <c r="Y51" s="86"/>
      <c r="Z51" s="59"/>
    </row>
    <row r="52" spans="1:160" s="55" customFormat="1" ht="15" customHeight="1" x14ac:dyDescent="0.3">
      <c r="A52" s="345" t="s">
        <v>227</v>
      </c>
      <c r="B52" s="346"/>
      <c r="C52" s="208" t="s">
        <v>112</v>
      </c>
      <c r="D52" s="208" t="s">
        <v>137</v>
      </c>
      <c r="E52" s="208" t="s">
        <v>138</v>
      </c>
      <c r="F52" s="208" t="s">
        <v>143</v>
      </c>
      <c r="G52" s="208" t="s">
        <v>144</v>
      </c>
      <c r="H52" s="208" t="s">
        <v>145</v>
      </c>
      <c r="I52" s="208" t="s">
        <v>146</v>
      </c>
      <c r="J52" s="208" t="s">
        <v>150</v>
      </c>
      <c r="K52" s="233" t="s">
        <v>151</v>
      </c>
      <c r="L52" s="233" t="s">
        <v>152</v>
      </c>
      <c r="M52" s="233" t="s">
        <v>154</v>
      </c>
      <c r="N52" s="233" t="s">
        <v>155</v>
      </c>
      <c r="O52" s="57" t="s">
        <v>156</v>
      </c>
      <c r="P52" s="57" t="s">
        <v>157</v>
      </c>
      <c r="Q52" s="181" t="s">
        <v>160</v>
      </c>
      <c r="R52" s="233" t="s">
        <v>216</v>
      </c>
      <c r="S52" s="181" t="s">
        <v>217</v>
      </c>
      <c r="T52" s="233" t="s">
        <v>222</v>
      </c>
      <c r="U52" s="181" t="s">
        <v>223</v>
      </c>
      <c r="V52" s="315" t="s">
        <v>224</v>
      </c>
      <c r="W52" s="314" t="s">
        <v>161</v>
      </c>
      <c r="X52" s="315" t="s">
        <v>225</v>
      </c>
      <c r="Y52" s="314" t="s">
        <v>161</v>
      </c>
      <c r="Z52" s="357"/>
      <c r="AA52" s="357"/>
      <c r="AB52" s="357"/>
      <c r="AC52" s="357"/>
      <c r="AD52" s="357"/>
      <c r="AE52" s="357"/>
      <c r="AF52" s="357"/>
      <c r="AG52" s="357"/>
      <c r="AH52" s="357"/>
      <c r="AI52" s="357"/>
      <c r="AJ52" s="357"/>
      <c r="AK52" s="357"/>
      <c r="AL52" s="357"/>
      <c r="AM52" s="357"/>
      <c r="AN52" s="357"/>
      <c r="AO52" s="357"/>
      <c r="AP52" s="357"/>
      <c r="AQ52" s="357"/>
      <c r="AR52" s="357"/>
      <c r="AS52" s="357"/>
      <c r="AT52" s="357"/>
      <c r="AU52" s="357"/>
      <c r="AV52" s="357"/>
      <c r="AW52" s="357"/>
      <c r="AX52" s="357"/>
      <c r="AY52" s="357"/>
      <c r="AZ52" s="357"/>
      <c r="BA52" s="357"/>
      <c r="BB52" s="357"/>
      <c r="BC52" s="357"/>
      <c r="BD52" s="357"/>
      <c r="BE52" s="357"/>
      <c r="BF52" s="357"/>
      <c r="BG52" s="357"/>
      <c r="BH52" s="357"/>
      <c r="BI52" s="357"/>
      <c r="BJ52" s="357"/>
      <c r="BK52" s="357"/>
      <c r="BL52" s="357"/>
      <c r="BM52" s="357"/>
      <c r="BN52" s="357"/>
      <c r="BO52" s="357"/>
      <c r="BP52" s="357"/>
      <c r="BQ52" s="357"/>
      <c r="BR52" s="357"/>
      <c r="BS52" s="357"/>
      <c r="BT52" s="357"/>
      <c r="BU52" s="357"/>
      <c r="BV52" s="357"/>
      <c r="BW52" s="357"/>
      <c r="BX52" s="357"/>
      <c r="BY52" s="357"/>
      <c r="BZ52" s="357"/>
      <c r="CA52" s="357"/>
      <c r="CB52" s="357"/>
      <c r="CC52" s="357"/>
      <c r="CD52" s="357"/>
      <c r="CE52" s="357"/>
      <c r="CF52" s="357"/>
      <c r="CG52" s="357"/>
      <c r="CH52" s="357"/>
      <c r="CI52" s="357"/>
      <c r="CJ52" s="357"/>
      <c r="CK52" s="357"/>
      <c r="CL52" s="357"/>
      <c r="CM52" s="357"/>
      <c r="CN52" s="357"/>
      <c r="CO52" s="357"/>
      <c r="CP52" s="357"/>
      <c r="CQ52" s="357"/>
      <c r="CR52" s="357"/>
      <c r="CS52" s="357"/>
      <c r="CT52" s="357"/>
      <c r="CU52" s="357"/>
      <c r="CV52" s="357"/>
      <c r="CW52" s="357"/>
      <c r="CX52" s="357"/>
      <c r="CY52" s="357"/>
      <c r="CZ52" s="357"/>
      <c r="DA52" s="357"/>
      <c r="DB52" s="357"/>
      <c r="DC52" s="357"/>
      <c r="DD52" s="357"/>
      <c r="DE52" s="357"/>
      <c r="DF52" s="357"/>
      <c r="DG52" s="357"/>
      <c r="DH52" s="357"/>
      <c r="DI52" s="357"/>
      <c r="DJ52" s="357"/>
      <c r="DK52" s="357"/>
      <c r="DL52" s="357"/>
      <c r="DM52" s="357"/>
      <c r="DN52" s="357"/>
      <c r="DO52" s="357"/>
      <c r="DP52" s="357"/>
      <c r="DQ52" s="357"/>
      <c r="DR52" s="357"/>
      <c r="DS52" s="357"/>
      <c r="DT52" s="357"/>
      <c r="DU52" s="357"/>
      <c r="DV52" s="357"/>
      <c r="DW52" s="357"/>
      <c r="DX52" s="357"/>
      <c r="DY52" s="357"/>
      <c r="DZ52" s="357"/>
      <c r="EA52" s="357"/>
      <c r="EB52" s="357"/>
      <c r="EC52" s="357"/>
      <c r="ED52" s="357"/>
      <c r="EE52" s="357"/>
      <c r="EF52" s="357"/>
      <c r="EG52" s="357"/>
      <c r="EH52" s="357"/>
      <c r="EI52" s="357"/>
      <c r="EJ52" s="357"/>
      <c r="EK52" s="357"/>
      <c r="EL52" s="357"/>
      <c r="EM52" s="357"/>
      <c r="EN52" s="357"/>
      <c r="EO52" s="357"/>
      <c r="EP52" s="357"/>
      <c r="EQ52" s="357"/>
      <c r="ER52" s="357"/>
      <c r="ES52" s="357"/>
      <c r="ET52" s="357"/>
      <c r="EU52" s="357"/>
      <c r="EV52" s="357"/>
      <c r="EW52" s="357"/>
      <c r="EX52" s="357"/>
      <c r="EY52" s="357"/>
      <c r="EZ52" s="357"/>
      <c r="FA52" s="357"/>
      <c r="FB52" s="357"/>
      <c r="FC52" s="357"/>
      <c r="FD52" s="357"/>
    </row>
    <row r="53" spans="1:160" s="244" customFormat="1" ht="15" customHeight="1" x14ac:dyDescent="0.2">
      <c r="A53" s="98" t="s">
        <v>53</v>
      </c>
      <c r="B53" s="94"/>
      <c r="C53" s="60"/>
      <c r="D53" s="60"/>
      <c r="E53" s="60"/>
      <c r="F53" s="60"/>
      <c r="G53" s="60"/>
      <c r="H53" s="63"/>
      <c r="I53" s="63"/>
      <c r="J53" s="60"/>
      <c r="K53" s="63"/>
      <c r="L53" s="60"/>
      <c r="M53" s="63"/>
      <c r="N53" s="60"/>
      <c r="O53" s="344"/>
      <c r="P53" s="344"/>
      <c r="Q53" s="63"/>
      <c r="R53" s="63"/>
      <c r="S53" s="63"/>
      <c r="T53" s="63"/>
      <c r="U53" s="63"/>
      <c r="V53" s="62"/>
      <c r="W53" s="86"/>
      <c r="X53" s="62"/>
      <c r="Y53" s="86"/>
      <c r="Z53" s="59"/>
    </row>
    <row r="54" spans="1:160" s="244" customFormat="1" ht="15" customHeight="1" x14ac:dyDescent="0.2">
      <c r="A54" s="98"/>
      <c r="B54" s="51" t="s">
        <v>228</v>
      </c>
      <c r="C54" s="189">
        <v>0.41774137559700353</v>
      </c>
      <c r="D54" s="189">
        <v>0.4199912144462587</v>
      </c>
      <c r="E54" s="189">
        <v>0.4199912144462587</v>
      </c>
      <c r="F54" s="189">
        <v>0.41801930331059001</v>
      </c>
      <c r="G54" s="189">
        <v>0.41801930331059001</v>
      </c>
      <c r="H54" s="189">
        <v>0.4178395435847776</v>
      </c>
      <c r="I54" s="189">
        <v>0.4178395435847776</v>
      </c>
      <c r="J54" s="189">
        <v>0.4205886347211103</v>
      </c>
      <c r="K54" s="189">
        <v>0.41915440892595168</v>
      </c>
      <c r="L54" s="189">
        <v>0.41915440892595168</v>
      </c>
      <c r="M54" s="189">
        <v>0.41998846203741907</v>
      </c>
      <c r="N54" s="189">
        <v>0.41998846203741907</v>
      </c>
      <c r="O54" s="90">
        <v>0.41969566002435643</v>
      </c>
      <c r="P54" s="90">
        <v>0.41969566002435643</v>
      </c>
      <c r="Q54" s="189">
        <v>0.4204980626581159</v>
      </c>
      <c r="R54" s="189">
        <v>0.42165539586883227</v>
      </c>
      <c r="S54" s="189">
        <v>0.42165539586883227</v>
      </c>
      <c r="T54" s="189"/>
      <c r="U54" s="189"/>
      <c r="V54" s="91"/>
      <c r="W54" s="86"/>
      <c r="X54" s="91">
        <v>0.42042562676485279</v>
      </c>
      <c r="Y54" s="86"/>
      <c r="Z54" s="59"/>
    </row>
    <row r="55" spans="1:160" x14ac:dyDescent="0.2">
      <c r="B55" s="291"/>
      <c r="C55" s="196"/>
      <c r="D55" s="196"/>
      <c r="E55" s="196"/>
      <c r="F55" s="196"/>
      <c r="G55" s="196"/>
      <c r="H55" s="196"/>
      <c r="I55" s="196"/>
      <c r="J55" s="196"/>
      <c r="K55" s="196"/>
      <c r="L55" s="196"/>
      <c r="M55" s="196"/>
      <c r="N55" s="196"/>
      <c r="O55" s="196"/>
      <c r="P55" s="196"/>
      <c r="Q55" s="196"/>
      <c r="R55" s="196"/>
      <c r="S55" s="196"/>
      <c r="T55" s="196"/>
      <c r="U55" s="196"/>
      <c r="V55" s="196"/>
      <c r="W55" s="196"/>
      <c r="X55" s="196"/>
      <c r="Y55" s="86"/>
      <c r="Z55" s="59"/>
    </row>
    <row r="56" spans="1:160" x14ac:dyDescent="0.2">
      <c r="B56" s="291"/>
      <c r="C56" s="196"/>
      <c r="D56" s="196"/>
      <c r="E56" s="196"/>
      <c r="F56" s="196"/>
      <c r="G56" s="196"/>
      <c r="H56" s="196"/>
      <c r="I56" s="196"/>
      <c r="J56" s="196"/>
      <c r="K56" s="196"/>
      <c r="L56" s="196"/>
      <c r="M56" s="196"/>
      <c r="N56" s="196"/>
      <c r="O56" s="196"/>
      <c r="P56" s="196"/>
      <c r="Q56" s="196"/>
      <c r="R56" s="196"/>
      <c r="S56" s="196"/>
      <c r="T56" s="196"/>
      <c r="U56" s="196"/>
      <c r="V56" s="196"/>
      <c r="W56" s="196"/>
      <c r="X56" s="196"/>
      <c r="Y56" s="86"/>
      <c r="Z56" s="59"/>
    </row>
    <row r="57" spans="1:160" x14ac:dyDescent="0.2">
      <c r="B57" s="51"/>
      <c r="S57" s="59"/>
      <c r="U57" s="59"/>
      <c r="V57" s="59"/>
      <c r="W57" s="59"/>
      <c r="X57" s="59"/>
      <c r="Y57" s="59"/>
      <c r="Z57" s="59"/>
    </row>
    <row r="58" spans="1:160" ht="15" hidden="1" customHeight="1" x14ac:dyDescent="0.2">
      <c r="C58" s="63"/>
      <c r="D58" s="63"/>
      <c r="E58" s="63"/>
      <c r="F58" s="63"/>
      <c r="G58" s="63"/>
      <c r="H58" s="63"/>
      <c r="I58" s="63"/>
      <c r="J58" s="222"/>
      <c r="K58" s="222"/>
      <c r="L58" s="234"/>
      <c r="M58" s="234"/>
      <c r="N58" s="234"/>
      <c r="O58" s="222"/>
      <c r="P58" s="222"/>
      <c r="R58" s="86"/>
      <c r="T58" s="86"/>
    </row>
    <row r="59" spans="1:160" x14ac:dyDescent="0.2">
      <c r="A59" s="59"/>
      <c r="B59" s="262" t="s">
        <v>201</v>
      </c>
      <c r="C59" s="272"/>
      <c r="D59" s="272"/>
      <c r="E59" s="272"/>
      <c r="F59" s="272"/>
      <c r="G59" s="272"/>
      <c r="H59" s="272"/>
      <c r="I59" s="272"/>
      <c r="J59" s="279"/>
      <c r="K59" s="279"/>
      <c r="L59" s="234"/>
      <c r="M59" s="234"/>
      <c r="N59" s="234"/>
      <c r="O59" s="222"/>
      <c r="P59" s="222"/>
      <c r="R59" s="86"/>
      <c r="T59" s="86"/>
    </row>
    <row r="60" spans="1:160" x14ac:dyDescent="0.2">
      <c r="B60" s="271" t="s">
        <v>191</v>
      </c>
      <c r="C60" s="262"/>
      <c r="D60" s="262"/>
      <c r="E60" s="262"/>
      <c r="F60" s="262"/>
      <c r="G60" s="262"/>
      <c r="H60" s="262"/>
      <c r="I60" s="262"/>
      <c r="J60" s="271"/>
      <c r="K60" s="271"/>
    </row>
    <row r="61" spans="1:160" s="59" customFormat="1" x14ac:dyDescent="0.2">
      <c r="A61" s="51"/>
      <c r="C61" s="51"/>
      <c r="D61" s="51"/>
      <c r="E61" s="51"/>
      <c r="F61" s="51"/>
      <c r="G61" s="51"/>
      <c r="H61" s="51"/>
      <c r="I61" s="51"/>
      <c r="L61" s="237"/>
      <c r="M61" s="237"/>
      <c r="N61" s="237"/>
      <c r="O61" s="51"/>
      <c r="P61" s="51"/>
      <c r="R61" s="199"/>
      <c r="T61" s="199"/>
    </row>
    <row r="64" spans="1:160" ht="15" customHeight="1" x14ac:dyDescent="0.2">
      <c r="C64" s="184"/>
      <c r="D64" s="184"/>
      <c r="E64" s="184"/>
      <c r="F64" s="184"/>
      <c r="G64" s="184"/>
      <c r="H64" s="187"/>
      <c r="I64" s="187"/>
      <c r="J64" s="63"/>
      <c r="K64" s="63"/>
      <c r="L64" s="234"/>
      <c r="M64" s="234"/>
      <c r="N64" s="234"/>
      <c r="O64" s="63"/>
      <c r="P64" s="63"/>
      <c r="R64" s="86"/>
      <c r="T64" s="86"/>
    </row>
    <row r="65" spans="3:20" ht="15" customHeight="1" x14ac:dyDescent="0.2">
      <c r="C65" s="184"/>
      <c r="D65" s="184"/>
      <c r="E65" s="184"/>
      <c r="F65" s="184"/>
      <c r="G65" s="184"/>
      <c r="H65" s="187"/>
      <c r="I65" s="187"/>
      <c r="J65" s="63"/>
      <c r="K65" s="63"/>
      <c r="L65" s="234"/>
      <c r="M65" s="234"/>
      <c r="N65" s="234"/>
      <c r="O65" s="63"/>
      <c r="P65" s="63"/>
      <c r="R65" s="86"/>
      <c r="T65" s="86"/>
    </row>
  </sheetData>
  <pageMargins left="0.70866141732283472" right="0.70866141732283472" top="0.78740157480314965" bottom="0.78740157480314965" header="0.31496062992125984" footer="0.31496062992125984"/>
  <pageSetup paperSize="9" scale="42" orientation="landscape" r:id="rId1"/>
  <headerFooter alignWithMargins="0">
    <oddHeader>&amp;L&amp;G</oddHeader>
    <oddFooter>&amp;L&amp;"Trebuchet MS,Standard"&amp;10A1 Telekom Austria Group&amp;R&amp;"Trebuchet MS,Fett"&amp;10&amp;KEF4E23&amp;P</oddFooter>
  </headerFooter>
  <drawing r:id="rId2"/>
  <legacyDrawingHF r:id="rId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indexed="30"/>
    <pageSetUpPr fitToPage="1"/>
  </sheetPr>
  <dimension ref="A1:AI60"/>
  <sheetViews>
    <sheetView showGridLines="0" view="pageBreakPreview" zoomScale="60" zoomScaleNormal="75" workbookViewId="0">
      <selection activeCell="L81" sqref="L81"/>
    </sheetView>
  </sheetViews>
  <sheetFormatPr baseColWidth="10" defaultColWidth="8" defaultRowHeight="12.6" outlineLevelRow="1" x14ac:dyDescent="0.2"/>
  <cols>
    <col min="1" max="1" width="5.69921875" style="51" customWidth="1"/>
    <col min="2" max="2" width="46.09765625" style="59" customWidth="1"/>
    <col min="3" max="9" width="11.59765625" style="51" customWidth="1"/>
    <col min="10" max="10" width="11.59765625" style="59" customWidth="1"/>
    <col min="11" max="11" width="10.5" style="59" customWidth="1"/>
    <col min="12" max="13" width="10.5" style="237" customWidth="1" collapsed="1"/>
    <col min="14" max="14" width="11.8984375" style="237" bestFit="1" customWidth="1" collapsed="1"/>
    <col min="15" max="16" width="10.5" style="51" customWidth="1"/>
    <col min="17" max="17" width="10.5" customWidth="1"/>
    <col min="18" max="18" width="10.5" style="199" customWidth="1" collapsed="1"/>
    <col min="19" max="19" width="11.8984375" style="51" bestFit="1" customWidth="1" collapsed="1"/>
    <col min="20" max="20" width="10.5" style="199" customWidth="1"/>
    <col min="21" max="21" width="11.8984375" style="51" bestFit="1" customWidth="1" collapsed="1"/>
    <col min="22" max="25" width="10.5" style="51" customWidth="1" collapsed="1"/>
    <col min="26" max="35" width="8" style="51" customWidth="1" collapsed="1"/>
    <col min="36" max="16384" width="8" style="51"/>
  </cols>
  <sheetData>
    <row r="1" spans="1:25" ht="15" customHeight="1" x14ac:dyDescent="0.3">
      <c r="A1" s="120" t="s">
        <v>88</v>
      </c>
    </row>
    <row r="2" spans="1:25" ht="15" customHeight="1" x14ac:dyDescent="0.2">
      <c r="A2" s="122"/>
      <c r="B2" s="71"/>
    </row>
    <row r="3" spans="1:25" s="55" customFormat="1" ht="15" customHeight="1" x14ac:dyDescent="0.3">
      <c r="A3" s="171" t="s">
        <v>55</v>
      </c>
      <c r="B3" s="124"/>
      <c r="C3" s="208" t="s">
        <v>112</v>
      </c>
      <c r="D3" s="208" t="s">
        <v>137</v>
      </c>
      <c r="E3" s="208" t="s">
        <v>138</v>
      </c>
      <c r="F3" s="208" t="s">
        <v>143</v>
      </c>
      <c r="G3" s="208" t="s">
        <v>144</v>
      </c>
      <c r="H3" s="208" t="s">
        <v>145</v>
      </c>
      <c r="I3" s="208" t="s">
        <v>146</v>
      </c>
      <c r="J3" s="208" t="s">
        <v>150</v>
      </c>
      <c r="K3" s="233" t="s">
        <v>151</v>
      </c>
      <c r="L3" s="233" t="s">
        <v>152</v>
      </c>
      <c r="M3" s="233" t="s">
        <v>154</v>
      </c>
      <c r="N3" s="233" t="s">
        <v>155</v>
      </c>
      <c r="O3" s="57" t="s">
        <v>156</v>
      </c>
      <c r="P3" s="57" t="s">
        <v>157</v>
      </c>
      <c r="Q3" s="181" t="s">
        <v>160</v>
      </c>
      <c r="R3" s="233" t="s">
        <v>216</v>
      </c>
      <c r="S3" s="181" t="s">
        <v>217</v>
      </c>
      <c r="T3" s="233" t="s">
        <v>222</v>
      </c>
      <c r="U3" s="181" t="s">
        <v>223</v>
      </c>
      <c r="V3" s="315" t="s">
        <v>224</v>
      </c>
      <c r="W3" s="314" t="s">
        <v>161</v>
      </c>
      <c r="X3" s="315" t="s">
        <v>225</v>
      </c>
      <c r="Y3" s="314" t="s">
        <v>161</v>
      </c>
    </row>
    <row r="4" spans="1:25" ht="15" customHeight="1" x14ac:dyDescent="0.2">
      <c r="A4" s="98" t="s">
        <v>52</v>
      </c>
      <c r="B4" s="71"/>
      <c r="C4" s="196"/>
      <c r="D4" s="196"/>
      <c r="E4" s="196"/>
      <c r="F4" s="196"/>
      <c r="G4" s="196"/>
      <c r="H4" s="196"/>
      <c r="I4" s="196"/>
      <c r="J4" s="196"/>
      <c r="K4" s="237"/>
      <c r="O4" s="61"/>
      <c r="P4" s="61"/>
      <c r="Q4" s="63"/>
      <c r="R4" s="237"/>
      <c r="S4" s="63"/>
      <c r="T4" s="237"/>
      <c r="U4" s="63"/>
      <c r="V4" s="258"/>
      <c r="X4" s="258"/>
    </row>
    <row r="5" spans="1:25" x14ac:dyDescent="0.2">
      <c r="A5" s="98"/>
      <c r="B5" s="88" t="s">
        <v>58</v>
      </c>
      <c r="C5" s="196">
        <v>186.61799999999999</v>
      </c>
      <c r="D5" s="196">
        <v>190.37799999999999</v>
      </c>
      <c r="E5" s="196">
        <v>190.37799999999999</v>
      </c>
      <c r="F5" s="196">
        <v>193.93700000000001</v>
      </c>
      <c r="G5" s="196">
        <v>193.93700000000001</v>
      </c>
      <c r="H5" s="196">
        <v>200.10900000000001</v>
      </c>
      <c r="I5" s="196">
        <v>200.10900000000001</v>
      </c>
      <c r="J5" s="196">
        <v>205.83699999999999</v>
      </c>
      <c r="K5" s="284">
        <v>208.36600000000001</v>
      </c>
      <c r="L5" s="284">
        <v>208.36600000000001</v>
      </c>
      <c r="M5" s="284">
        <v>213.571</v>
      </c>
      <c r="N5" s="284">
        <v>213.571</v>
      </c>
      <c r="O5" s="61">
        <v>214.82400000000001</v>
      </c>
      <c r="P5" s="61">
        <v>214.82400000000001</v>
      </c>
      <c r="Q5" s="285">
        <v>214.47200000000001</v>
      </c>
      <c r="R5" s="284">
        <v>213.22399999999999</v>
      </c>
      <c r="S5" s="285">
        <v>213.22399999999999</v>
      </c>
      <c r="T5" s="284">
        <v>219.20699999999999</v>
      </c>
      <c r="U5" s="285">
        <v>219.20699999999999</v>
      </c>
      <c r="V5" s="330">
        <v>220.40799999999999</v>
      </c>
      <c r="W5" s="86">
        <v>2.5993371317915903E-2</v>
      </c>
      <c r="X5" s="330">
        <v>220.40799999999999</v>
      </c>
      <c r="Y5" s="86">
        <v>2.5993371317915903E-2</v>
      </c>
    </row>
    <row r="6" spans="1:25" ht="15" customHeight="1" x14ac:dyDescent="0.2">
      <c r="A6" s="125"/>
      <c r="B6" s="59" t="s">
        <v>199</v>
      </c>
      <c r="C6" s="196">
        <v>47.901000000000003</v>
      </c>
      <c r="D6" s="196">
        <v>48.195999999999998</v>
      </c>
      <c r="E6" s="196">
        <v>48.195999999999998</v>
      </c>
      <c r="F6" s="196">
        <v>48.302</v>
      </c>
      <c r="G6" s="196">
        <v>48.302</v>
      </c>
      <c r="H6" s="196">
        <v>48.902999999999999</v>
      </c>
      <c r="I6" s="196">
        <v>48.902999999999999</v>
      </c>
      <c r="J6" s="196">
        <v>49.651000000000003</v>
      </c>
      <c r="K6" s="284">
        <v>49.485999999999997</v>
      </c>
      <c r="L6" s="284">
        <v>49.485999999999997</v>
      </c>
      <c r="M6" s="284">
        <v>49.454999999999998</v>
      </c>
      <c r="N6" s="284">
        <v>49.454999999999998</v>
      </c>
      <c r="O6" s="61">
        <v>48.176000000000002</v>
      </c>
      <c r="P6" s="61">
        <v>48.176000000000002</v>
      </c>
      <c r="Q6" s="285"/>
      <c r="R6" s="284"/>
      <c r="S6" s="285">
        <v>45.658999999999999</v>
      </c>
      <c r="T6" s="284"/>
      <c r="U6" s="285"/>
      <c r="V6" s="330"/>
      <c r="W6" s="86"/>
      <c r="X6" s="330">
        <v>43.335000000000001</v>
      </c>
      <c r="Y6" s="86">
        <v>-0.10048571903022252</v>
      </c>
    </row>
    <row r="7" spans="1:25" ht="15" customHeight="1" x14ac:dyDescent="0.2">
      <c r="A7" s="125"/>
      <c r="B7" s="59" t="s">
        <v>200</v>
      </c>
      <c r="C7" s="196">
        <v>76.064999999999998</v>
      </c>
      <c r="D7" s="196">
        <v>77.819000000000003</v>
      </c>
      <c r="E7" s="196">
        <v>77.819000000000003</v>
      </c>
      <c r="F7" s="196">
        <v>79.498000000000005</v>
      </c>
      <c r="G7" s="196">
        <v>79.498000000000005</v>
      </c>
      <c r="H7" s="196">
        <v>82.244</v>
      </c>
      <c r="I7" s="196">
        <v>82.244</v>
      </c>
      <c r="J7" s="196">
        <v>84.631</v>
      </c>
      <c r="K7" s="284">
        <v>85.897999999999996</v>
      </c>
      <c r="L7" s="284">
        <v>85.897999999999996</v>
      </c>
      <c r="M7" s="284">
        <v>88.376999999999995</v>
      </c>
      <c r="N7" s="284">
        <v>88.376999999999995</v>
      </c>
      <c r="O7" s="61">
        <v>89.778000000000006</v>
      </c>
      <c r="P7" s="61">
        <v>89.778000000000006</v>
      </c>
      <c r="Q7" s="285">
        <v>90.355000000000004</v>
      </c>
      <c r="R7" s="284">
        <v>90.462000000000003</v>
      </c>
      <c r="S7" s="285">
        <v>90.462000000000003</v>
      </c>
      <c r="T7" s="284">
        <v>94.046000000000006</v>
      </c>
      <c r="U7" s="285">
        <v>94.046000000000006</v>
      </c>
      <c r="V7" s="330">
        <v>95.596999999999994</v>
      </c>
      <c r="W7" s="86">
        <v>6.4815433625164065E-2</v>
      </c>
      <c r="X7" s="330">
        <v>95.596999999999994</v>
      </c>
      <c r="Y7" s="86">
        <v>6.4815433625164065E-2</v>
      </c>
    </row>
    <row r="8" spans="1:25" ht="15" hidden="1" customHeight="1" x14ac:dyDescent="0.2">
      <c r="A8" s="125"/>
      <c r="C8" s="196"/>
      <c r="D8" s="196"/>
      <c r="E8" s="196"/>
      <c r="F8" s="196"/>
      <c r="G8" s="196"/>
      <c r="H8" s="196"/>
      <c r="I8" s="196"/>
      <c r="J8" s="196"/>
      <c r="K8" s="284"/>
      <c r="L8" s="284"/>
      <c r="M8" s="284"/>
      <c r="N8" s="284"/>
      <c r="O8" s="61"/>
      <c r="P8" s="61"/>
      <c r="Q8" s="285"/>
      <c r="R8" s="284"/>
      <c r="S8" s="285"/>
      <c r="T8" s="284"/>
      <c r="U8" s="285"/>
      <c r="V8" s="330"/>
      <c r="W8" s="86"/>
      <c r="X8" s="330"/>
      <c r="Y8" s="86"/>
    </row>
    <row r="9" spans="1:25" ht="15" customHeight="1" x14ac:dyDescent="0.2">
      <c r="A9" s="125"/>
      <c r="C9" s="123"/>
      <c r="D9" s="123"/>
      <c r="E9" s="123"/>
      <c r="F9" s="123"/>
      <c r="G9" s="123"/>
      <c r="H9" s="123"/>
      <c r="I9" s="123"/>
      <c r="J9" s="123"/>
      <c r="K9" s="51"/>
      <c r="L9" s="51"/>
      <c r="M9" s="51"/>
      <c r="N9" s="51"/>
      <c r="O9" s="59"/>
      <c r="P9" s="59"/>
      <c r="Q9" s="176"/>
      <c r="R9" s="51"/>
      <c r="S9" s="176"/>
      <c r="T9" s="51"/>
      <c r="U9" s="176"/>
      <c r="V9" s="189"/>
      <c r="W9" s="59"/>
      <c r="X9" s="189"/>
      <c r="Y9" s="59"/>
    </row>
    <row r="10" spans="1:25" s="241" customFormat="1" ht="15" customHeight="1" x14ac:dyDescent="0.3">
      <c r="A10" s="172" t="s">
        <v>171</v>
      </c>
      <c r="B10" s="124"/>
      <c r="C10" s="81" t="s">
        <v>112</v>
      </c>
      <c r="D10" s="81" t="s">
        <v>137</v>
      </c>
      <c r="E10" s="81" t="s">
        <v>138</v>
      </c>
      <c r="F10" s="81" t="s">
        <v>143</v>
      </c>
      <c r="G10" s="81" t="s">
        <v>144</v>
      </c>
      <c r="H10" s="81" t="s">
        <v>145</v>
      </c>
      <c r="I10" s="81" t="s">
        <v>146</v>
      </c>
      <c r="J10" s="81" t="s">
        <v>150</v>
      </c>
      <c r="K10" s="181" t="s">
        <v>151</v>
      </c>
      <c r="L10" s="181" t="s">
        <v>152</v>
      </c>
      <c r="M10" s="181" t="s">
        <v>154</v>
      </c>
      <c r="N10" s="181" t="s">
        <v>155</v>
      </c>
      <c r="O10" s="57" t="s">
        <v>156</v>
      </c>
      <c r="P10" s="57" t="s">
        <v>157</v>
      </c>
      <c r="Q10" s="181" t="s">
        <v>160</v>
      </c>
      <c r="R10" s="181" t="s">
        <v>216</v>
      </c>
      <c r="S10" s="181" t="s">
        <v>217</v>
      </c>
      <c r="T10" s="181" t="s">
        <v>222</v>
      </c>
      <c r="U10" s="181" t="s">
        <v>223</v>
      </c>
      <c r="V10" s="315" t="s">
        <v>224</v>
      </c>
      <c r="W10" s="314" t="s">
        <v>161</v>
      </c>
      <c r="X10" s="315" t="s">
        <v>225</v>
      </c>
      <c r="Y10" s="131"/>
    </row>
    <row r="11" spans="1:25" s="175" customFormat="1" ht="15.6" customHeight="1" x14ac:dyDescent="0.2">
      <c r="A11" s="276" t="s">
        <v>54</v>
      </c>
      <c r="B11" s="71"/>
      <c r="C11" s="63"/>
      <c r="D11" s="63"/>
      <c r="E11" s="63"/>
      <c r="F11" s="63"/>
      <c r="G11" s="63"/>
      <c r="H11" s="101"/>
      <c r="I11" s="101"/>
      <c r="J11" s="101"/>
      <c r="K11" s="101"/>
      <c r="L11" s="101"/>
      <c r="M11" s="101"/>
      <c r="N11" s="101"/>
      <c r="O11" s="61"/>
      <c r="P11" s="61"/>
      <c r="Q11" s="63"/>
      <c r="R11" s="101"/>
      <c r="S11" s="63"/>
      <c r="T11" s="101"/>
      <c r="U11" s="63"/>
      <c r="V11" s="91"/>
      <c r="W11" s="59"/>
      <c r="X11" s="91"/>
      <c r="Y11" s="59"/>
    </row>
    <row r="12" spans="1:25" s="175" customFormat="1" ht="15.6" customHeight="1" x14ac:dyDescent="0.2">
      <c r="A12" s="245"/>
      <c r="B12" s="85" t="s">
        <v>190</v>
      </c>
      <c r="C12" s="60">
        <v>36.387052847652953</v>
      </c>
      <c r="D12" s="60">
        <v>35.261591054023029</v>
      </c>
      <c r="E12" s="60">
        <v>35.816334842422584</v>
      </c>
      <c r="F12" s="60">
        <v>34.889986639068212</v>
      </c>
      <c r="G12" s="60">
        <v>35.500679677461783</v>
      </c>
      <c r="H12" s="63">
        <v>34.248605656990918</v>
      </c>
      <c r="I12" s="63">
        <v>35.175576594964873</v>
      </c>
      <c r="J12" s="63">
        <v>33.541492011779482</v>
      </c>
      <c r="K12" s="63">
        <v>33.210318391721231</v>
      </c>
      <c r="L12" s="63">
        <v>33.374455769002779</v>
      </c>
      <c r="M12" s="63">
        <v>31.852136243436831</v>
      </c>
      <c r="N12" s="63">
        <v>32.856508638562538</v>
      </c>
      <c r="O12" s="61">
        <v>33.794122662972889</v>
      </c>
      <c r="P12" s="61">
        <v>33.099686653461681</v>
      </c>
      <c r="Q12" s="285"/>
      <c r="R12" s="284"/>
      <c r="S12" s="63">
        <v>32.610387847583453</v>
      </c>
      <c r="T12" s="284"/>
      <c r="U12" s="285"/>
      <c r="V12" s="330"/>
      <c r="W12" s="86"/>
      <c r="X12" s="330">
        <v>31.898665734788509</v>
      </c>
      <c r="Y12" s="86">
        <v>-3.6284963397004377E-2</v>
      </c>
    </row>
    <row r="13" spans="1:25" s="59" customFormat="1" ht="15.6" customHeight="1" x14ac:dyDescent="0.2">
      <c r="A13" s="245"/>
      <c r="B13" s="85" t="s">
        <v>230</v>
      </c>
      <c r="C13" s="60">
        <v>8.1807373499999994</v>
      </c>
      <c r="D13" s="60">
        <v>8.1559883800000001</v>
      </c>
      <c r="E13" s="60">
        <v>16.336725730000001</v>
      </c>
      <c r="F13" s="60">
        <v>8.2257330300000007</v>
      </c>
      <c r="G13" s="60">
        <v>24.562458759999998</v>
      </c>
      <c r="H13" s="63">
        <v>8.3106125299999594</v>
      </c>
      <c r="I13" s="63">
        <v>32.873071289999956</v>
      </c>
      <c r="J13" s="63">
        <v>8.4113844300000054</v>
      </c>
      <c r="K13" s="63">
        <v>8.4754227000000224</v>
      </c>
      <c r="L13" s="63">
        <v>16.886807130000026</v>
      </c>
      <c r="M13" s="63">
        <v>8.311177909999973</v>
      </c>
      <c r="N13" s="63">
        <v>25.197985039999995</v>
      </c>
      <c r="O13" s="61">
        <v>9.0756482000000105</v>
      </c>
      <c r="P13" s="61">
        <v>34.273633240000009</v>
      </c>
      <c r="Q13" s="285"/>
      <c r="R13" s="63"/>
      <c r="S13" s="285">
        <v>17.727936230000022</v>
      </c>
      <c r="T13" s="63"/>
      <c r="U13" s="285"/>
      <c r="V13" s="330"/>
      <c r="W13" s="86"/>
      <c r="X13" s="330">
        <v>35.325890279999918</v>
      </c>
      <c r="Y13" s="86">
        <v>3.0701648483880017E-2</v>
      </c>
    </row>
    <row r="14" spans="1:25" ht="15.6" customHeight="1" x14ac:dyDescent="0.2">
      <c r="A14" s="122"/>
      <c r="C14" s="123"/>
      <c r="D14" s="123"/>
      <c r="E14" s="123"/>
      <c r="F14" s="123"/>
      <c r="G14" s="123"/>
      <c r="H14" s="123"/>
      <c r="I14" s="123"/>
      <c r="J14" s="123"/>
      <c r="K14" s="51"/>
      <c r="L14" s="51"/>
      <c r="M14" s="51"/>
      <c r="N14" s="51"/>
      <c r="O14" s="59"/>
      <c r="P14" s="59"/>
      <c r="Q14" s="176"/>
      <c r="R14" s="51"/>
      <c r="S14" s="176"/>
      <c r="T14" s="51"/>
      <c r="U14" s="176"/>
      <c r="V14" s="189"/>
      <c r="W14" s="86"/>
      <c r="X14" s="189"/>
      <c r="Y14" s="59"/>
    </row>
    <row r="15" spans="1:25" s="241" customFormat="1" ht="15" customHeight="1" x14ac:dyDescent="0.3">
      <c r="A15" s="172" t="s">
        <v>172</v>
      </c>
      <c r="B15" s="124"/>
      <c r="C15" s="81" t="s">
        <v>112</v>
      </c>
      <c r="D15" s="81" t="s">
        <v>137</v>
      </c>
      <c r="E15" s="81" t="s">
        <v>138</v>
      </c>
      <c r="F15" s="81" t="s">
        <v>143</v>
      </c>
      <c r="G15" s="81" t="s">
        <v>144</v>
      </c>
      <c r="H15" s="81" t="s">
        <v>145</v>
      </c>
      <c r="I15" s="81" t="s">
        <v>146</v>
      </c>
      <c r="J15" s="81" t="s">
        <v>150</v>
      </c>
      <c r="K15" s="181" t="s">
        <v>151</v>
      </c>
      <c r="L15" s="181" t="s">
        <v>152</v>
      </c>
      <c r="M15" s="181" t="s">
        <v>154</v>
      </c>
      <c r="N15" s="181" t="s">
        <v>155</v>
      </c>
      <c r="O15" s="57" t="s">
        <v>156</v>
      </c>
      <c r="P15" s="57" t="s">
        <v>157</v>
      </c>
      <c r="Q15" s="181" t="s">
        <v>160</v>
      </c>
      <c r="R15" s="181" t="s">
        <v>216</v>
      </c>
      <c r="S15" s="181" t="s">
        <v>217</v>
      </c>
      <c r="T15" s="181" t="s">
        <v>222</v>
      </c>
      <c r="U15" s="181" t="s">
        <v>223</v>
      </c>
      <c r="V15" s="315" t="s">
        <v>224</v>
      </c>
      <c r="W15" s="314" t="s">
        <v>161</v>
      </c>
      <c r="X15" s="315" t="s">
        <v>225</v>
      </c>
      <c r="Y15" s="131"/>
    </row>
    <row r="16" spans="1:25" s="175" customFormat="1" ht="15" customHeight="1" x14ac:dyDescent="0.2">
      <c r="A16" s="276" t="s">
        <v>52</v>
      </c>
      <c r="B16" s="71"/>
      <c r="C16" s="63"/>
      <c r="D16" s="63"/>
      <c r="E16" s="63"/>
      <c r="F16" s="63"/>
      <c r="G16" s="63"/>
      <c r="H16" s="101"/>
      <c r="I16" s="101"/>
      <c r="J16" s="101"/>
      <c r="K16" s="101"/>
      <c r="L16" s="101"/>
      <c r="M16" s="101"/>
      <c r="N16" s="101"/>
      <c r="O16" s="61"/>
      <c r="P16" s="61"/>
      <c r="Q16" s="63"/>
      <c r="R16" s="101"/>
      <c r="S16" s="63"/>
      <c r="T16" s="101"/>
      <c r="U16" s="63"/>
      <c r="V16" s="91"/>
      <c r="W16" s="59"/>
      <c r="X16" s="91"/>
      <c r="Y16" s="59"/>
    </row>
    <row r="17" spans="1:25" s="243" customFormat="1" x14ac:dyDescent="0.2">
      <c r="A17" s="135"/>
      <c r="B17" s="292" t="s">
        <v>210</v>
      </c>
      <c r="C17" s="63">
        <v>76.123000000000005</v>
      </c>
      <c r="D17" s="63">
        <v>77.876000000000005</v>
      </c>
      <c r="E17" s="63">
        <v>77.876000000000005</v>
      </c>
      <c r="F17" s="63">
        <v>79.554000000000002</v>
      </c>
      <c r="G17" s="63">
        <v>79.554000000000002</v>
      </c>
      <c r="H17" s="63">
        <v>82.299000000000007</v>
      </c>
      <c r="I17" s="63">
        <v>82.299000000000007</v>
      </c>
      <c r="J17" s="63">
        <v>84.683999999999997</v>
      </c>
      <c r="K17" s="63">
        <v>85.947000000000003</v>
      </c>
      <c r="L17" s="63">
        <v>85.947000000000003</v>
      </c>
      <c r="M17" s="63">
        <v>88.775000000000006</v>
      </c>
      <c r="N17" s="63">
        <v>88.775000000000006</v>
      </c>
      <c r="O17" s="61">
        <v>90.156999999999996</v>
      </c>
      <c r="P17" s="61">
        <v>90.156999999999996</v>
      </c>
      <c r="Q17" s="304">
        <v>90.704999999999998</v>
      </c>
      <c r="R17" s="63">
        <v>90.745999999999995</v>
      </c>
      <c r="S17" s="304">
        <v>90.745999999999995</v>
      </c>
      <c r="T17" s="63"/>
      <c r="U17" s="304"/>
      <c r="V17" s="330"/>
      <c r="W17" s="86"/>
      <c r="X17" s="330">
        <v>96.143000000000001</v>
      </c>
      <c r="Y17" s="86">
        <v>6.6395288219439408E-2</v>
      </c>
    </row>
    <row r="18" spans="1:25" ht="15" customHeight="1" x14ac:dyDescent="0.2">
      <c r="C18" s="128"/>
      <c r="D18" s="128"/>
      <c r="E18" s="128"/>
      <c r="F18" s="128"/>
      <c r="G18" s="128"/>
      <c r="H18" s="128"/>
      <c r="I18" s="128"/>
      <c r="J18" s="128"/>
      <c r="K18" s="51"/>
      <c r="L18" s="51"/>
      <c r="M18" s="51"/>
      <c r="N18" s="51"/>
      <c r="O18" s="59"/>
      <c r="P18" s="59"/>
      <c r="Q18" s="59"/>
      <c r="R18" s="51"/>
      <c r="S18" s="59"/>
      <c r="T18" s="51"/>
      <c r="U18" s="59"/>
      <c r="V18" s="189"/>
      <c r="W18" s="86"/>
      <c r="X18" s="189"/>
      <c r="Y18" s="86"/>
    </row>
    <row r="19" spans="1:25" ht="15" customHeight="1" x14ac:dyDescent="0.3">
      <c r="A19" s="120" t="s">
        <v>89</v>
      </c>
      <c r="C19" s="129"/>
      <c r="D19" s="129"/>
      <c r="E19" s="129"/>
      <c r="F19" s="129"/>
      <c r="G19" s="129"/>
      <c r="H19" s="129"/>
      <c r="I19" s="129"/>
      <c r="J19" s="129"/>
      <c r="K19" s="51"/>
      <c r="L19" s="51"/>
      <c r="M19" s="51"/>
      <c r="N19" s="51"/>
      <c r="O19" s="59"/>
      <c r="P19" s="59"/>
      <c r="Q19" s="59"/>
      <c r="R19" s="51"/>
      <c r="S19" s="59"/>
      <c r="T19" s="51"/>
      <c r="U19" s="59"/>
      <c r="V19" s="189"/>
      <c r="W19" s="86"/>
      <c r="X19" s="189"/>
      <c r="Y19" s="59"/>
    </row>
    <row r="20" spans="1:25" ht="15" customHeight="1" x14ac:dyDescent="0.2">
      <c r="C20" s="119"/>
      <c r="D20" s="119"/>
      <c r="E20" s="119"/>
      <c r="F20" s="119"/>
      <c r="G20" s="119"/>
      <c r="H20" s="119"/>
      <c r="I20" s="119"/>
      <c r="J20" s="119"/>
      <c r="K20" s="51"/>
      <c r="L20" s="51"/>
      <c r="M20" s="51"/>
      <c r="N20" s="51"/>
      <c r="O20" s="59"/>
      <c r="P20" s="59"/>
      <c r="Q20" s="176"/>
      <c r="R20" s="51"/>
      <c r="S20" s="176"/>
      <c r="T20" s="51"/>
      <c r="U20" s="176"/>
      <c r="V20" s="189"/>
      <c r="W20" s="59"/>
      <c r="X20" s="189"/>
      <c r="Y20" s="59"/>
    </row>
    <row r="21" spans="1:25" s="55" customFormat="1" ht="15" customHeight="1" x14ac:dyDescent="0.3">
      <c r="A21" s="171" t="s">
        <v>81</v>
      </c>
      <c r="B21" s="131"/>
      <c r="C21" s="208" t="s">
        <v>112</v>
      </c>
      <c r="D21" s="208" t="s">
        <v>137</v>
      </c>
      <c r="E21" s="208" t="s">
        <v>138</v>
      </c>
      <c r="F21" s="208" t="s">
        <v>143</v>
      </c>
      <c r="G21" s="208" t="s">
        <v>144</v>
      </c>
      <c r="H21" s="208" t="s">
        <v>145</v>
      </c>
      <c r="I21" s="208" t="s">
        <v>146</v>
      </c>
      <c r="J21" s="208" t="s">
        <v>150</v>
      </c>
      <c r="K21" s="233" t="s">
        <v>151</v>
      </c>
      <c r="L21" s="233" t="s">
        <v>152</v>
      </c>
      <c r="M21" s="233" t="s">
        <v>154</v>
      </c>
      <c r="N21" s="233" t="s">
        <v>155</v>
      </c>
      <c r="O21" s="57" t="s">
        <v>156</v>
      </c>
      <c r="P21" s="57" t="s">
        <v>157</v>
      </c>
      <c r="Q21" s="181" t="s">
        <v>160</v>
      </c>
      <c r="R21" s="233" t="s">
        <v>216</v>
      </c>
      <c r="S21" s="181" t="s">
        <v>217</v>
      </c>
      <c r="T21" s="233" t="s">
        <v>222</v>
      </c>
      <c r="U21" s="181" t="s">
        <v>223</v>
      </c>
      <c r="V21" s="315" t="s">
        <v>224</v>
      </c>
      <c r="W21" s="314" t="s">
        <v>161</v>
      </c>
      <c r="X21" s="315" t="s">
        <v>225</v>
      </c>
      <c r="Y21" s="314" t="s">
        <v>161</v>
      </c>
    </row>
    <row r="22" spans="1:25" ht="15" customHeight="1" x14ac:dyDescent="0.2">
      <c r="A22" s="132" t="s">
        <v>52</v>
      </c>
      <c r="C22" s="196"/>
      <c r="D22" s="196"/>
      <c r="E22" s="196"/>
      <c r="F22" s="196"/>
      <c r="G22" s="196"/>
      <c r="H22" s="196"/>
      <c r="I22" s="196"/>
      <c r="J22" s="196"/>
      <c r="K22" s="237"/>
      <c r="O22" s="61"/>
      <c r="P22" s="61"/>
      <c r="Q22" s="63"/>
      <c r="R22" s="237"/>
      <c r="S22" s="63"/>
      <c r="T22" s="237"/>
      <c r="U22" s="63"/>
      <c r="V22" s="91"/>
      <c r="W22" s="59"/>
      <c r="X22" s="91"/>
      <c r="Y22" s="59"/>
    </row>
    <row r="23" spans="1:25" ht="15" hidden="1" customHeight="1" x14ac:dyDescent="0.2">
      <c r="A23" s="132"/>
      <c r="C23" s="196"/>
      <c r="D23" s="196"/>
      <c r="E23" s="196"/>
      <c r="F23" s="196"/>
      <c r="G23" s="196"/>
      <c r="H23" s="196"/>
      <c r="I23" s="196"/>
      <c r="J23" s="196"/>
      <c r="K23" s="237"/>
      <c r="O23" s="61"/>
      <c r="P23" s="61"/>
      <c r="Q23" s="63"/>
      <c r="R23" s="237"/>
      <c r="S23" s="63"/>
      <c r="T23" s="237"/>
      <c r="U23" s="63"/>
      <c r="V23" s="91"/>
      <c r="W23" s="59"/>
      <c r="X23" s="91"/>
      <c r="Y23" s="59"/>
    </row>
    <row r="24" spans="1:25" ht="15" hidden="1" customHeight="1" x14ac:dyDescent="0.2">
      <c r="A24" s="132"/>
      <c r="C24" s="196"/>
      <c r="D24" s="196"/>
      <c r="E24" s="196"/>
      <c r="F24" s="196"/>
      <c r="G24" s="196"/>
      <c r="H24" s="196"/>
      <c r="I24" s="196"/>
      <c r="J24" s="196"/>
      <c r="K24" s="237"/>
      <c r="O24" s="61"/>
      <c r="P24" s="61"/>
      <c r="Q24" s="63"/>
      <c r="R24" s="237"/>
      <c r="S24" s="63"/>
      <c r="T24" s="237"/>
      <c r="U24" s="63"/>
      <c r="V24" s="91"/>
      <c r="W24" s="59"/>
      <c r="X24" s="91"/>
      <c r="Y24" s="59"/>
    </row>
    <row r="25" spans="1:25" s="66" customFormat="1" x14ac:dyDescent="0.2">
      <c r="B25" s="88" t="s">
        <v>56</v>
      </c>
      <c r="C25" s="196">
        <v>698.19100000000003</v>
      </c>
      <c r="D25" s="196">
        <v>697.04100000000005</v>
      </c>
      <c r="E25" s="196">
        <v>697.04100000000005</v>
      </c>
      <c r="F25" s="196">
        <v>703.81100000000004</v>
      </c>
      <c r="G25" s="196">
        <v>703.81100000000004</v>
      </c>
      <c r="H25" s="196">
        <v>705.32299999999998</v>
      </c>
      <c r="I25" s="196">
        <v>705.32299999999998</v>
      </c>
      <c r="J25" s="196">
        <v>701.79899999999998</v>
      </c>
      <c r="K25" s="284">
        <v>699.38</v>
      </c>
      <c r="L25" s="284">
        <v>699.38</v>
      </c>
      <c r="M25" s="284">
        <v>702.87099999999998</v>
      </c>
      <c r="N25" s="284">
        <v>702.87099999999998</v>
      </c>
      <c r="O25" s="61">
        <v>707.08399999999995</v>
      </c>
      <c r="P25" s="61">
        <v>707.08399999999995</v>
      </c>
      <c r="Q25" s="285">
        <v>706.26900000000001</v>
      </c>
      <c r="R25" s="284">
        <v>705.55100000000004</v>
      </c>
      <c r="S25" s="285">
        <v>705.55100000000004</v>
      </c>
      <c r="T25" s="284">
        <v>710.31500000000005</v>
      </c>
      <c r="U25" s="285">
        <v>710.31500000000005</v>
      </c>
      <c r="V25" s="330">
        <v>711.85299999999995</v>
      </c>
      <c r="W25" s="189">
        <v>6.7446017729153596E-3</v>
      </c>
      <c r="X25" s="330">
        <v>711.85299999999995</v>
      </c>
      <c r="Y25" s="189">
        <v>6.7446017729153596E-3</v>
      </c>
    </row>
    <row r="26" spans="1:25" s="59" customFormat="1" ht="15" hidden="1" customHeight="1" x14ac:dyDescent="0.2">
      <c r="B26" s="353" t="s">
        <v>226</v>
      </c>
      <c r="C26" s="196"/>
      <c r="D26" s="196"/>
      <c r="E26" s="196"/>
      <c r="F26" s="196"/>
      <c r="G26" s="196"/>
      <c r="H26" s="183"/>
      <c r="I26" s="183"/>
      <c r="J26" s="183"/>
      <c r="K26" s="196"/>
      <c r="L26" s="237"/>
      <c r="M26" s="237"/>
      <c r="N26" s="237"/>
      <c r="O26" s="61"/>
      <c r="P26" s="61"/>
      <c r="Q26" s="284"/>
      <c r="R26" s="284"/>
      <c r="S26" s="284"/>
      <c r="T26" s="284"/>
      <c r="U26" s="284"/>
      <c r="V26" s="330"/>
      <c r="W26" s="189"/>
      <c r="X26" s="330"/>
      <c r="Y26" s="189"/>
    </row>
    <row r="27" spans="1:25" hidden="1" x14ac:dyDescent="0.2"/>
    <row r="28" spans="1:25" s="59" customFormat="1" ht="15" hidden="1" customHeight="1" x14ac:dyDescent="0.2">
      <c r="B28" s="127"/>
      <c r="C28" s="63"/>
      <c r="D28" s="63"/>
      <c r="E28" s="63"/>
      <c r="F28" s="63"/>
      <c r="G28" s="63"/>
      <c r="H28" s="300"/>
      <c r="I28" s="300"/>
      <c r="J28" s="300"/>
      <c r="K28" s="285"/>
      <c r="L28" s="285"/>
      <c r="M28" s="285"/>
      <c r="N28" s="285"/>
      <c r="O28" s="305"/>
      <c r="P28" s="305"/>
      <c r="Q28" s="285"/>
      <c r="R28" s="285"/>
      <c r="S28" s="285"/>
      <c r="T28" s="285"/>
      <c r="U28" s="285"/>
      <c r="V28" s="201"/>
      <c r="X28" s="201"/>
    </row>
    <row r="29" spans="1:25" ht="15" hidden="1" customHeight="1" x14ac:dyDescent="0.2">
      <c r="C29" s="119"/>
      <c r="D29" s="119"/>
      <c r="E29" s="119"/>
      <c r="F29" s="119"/>
      <c r="G29" s="119"/>
      <c r="H29" s="119"/>
      <c r="I29" s="119"/>
      <c r="J29" s="119"/>
      <c r="K29" s="51"/>
      <c r="L29" s="51"/>
      <c r="M29" s="51"/>
      <c r="N29" s="51"/>
      <c r="O29" s="59"/>
      <c r="P29" s="59"/>
      <c r="Q29" s="176"/>
      <c r="R29" s="51"/>
      <c r="S29" s="176"/>
      <c r="T29" s="51"/>
      <c r="U29" s="176"/>
      <c r="V29" s="189"/>
      <c r="W29" s="59"/>
      <c r="X29" s="189"/>
      <c r="Y29" s="59"/>
    </row>
    <row r="30" spans="1:25" s="55" customFormat="1" ht="15" hidden="1" customHeight="1" outlineLevel="1" x14ac:dyDescent="0.3">
      <c r="A30" s="172"/>
      <c r="B30" s="131"/>
      <c r="C30" s="208" t="s">
        <v>112</v>
      </c>
      <c r="D30" s="208" t="s">
        <v>137</v>
      </c>
      <c r="E30" s="208" t="s">
        <v>138</v>
      </c>
      <c r="F30" s="208" t="s">
        <v>143</v>
      </c>
      <c r="G30" s="208" t="s">
        <v>144</v>
      </c>
      <c r="H30" s="293" t="s">
        <v>145</v>
      </c>
      <c r="I30" s="293" t="s">
        <v>146</v>
      </c>
      <c r="J30" s="293" t="s">
        <v>150</v>
      </c>
      <c r="K30" s="215" t="s">
        <v>151</v>
      </c>
      <c r="L30" s="215" t="s">
        <v>152</v>
      </c>
      <c r="M30" s="215" t="s">
        <v>154</v>
      </c>
      <c r="N30" s="215" t="s">
        <v>155</v>
      </c>
      <c r="O30" s="215" t="s">
        <v>156</v>
      </c>
      <c r="P30" s="215" t="s">
        <v>157</v>
      </c>
      <c r="Q30" s="181" t="s">
        <v>160</v>
      </c>
      <c r="R30" s="215" t="s">
        <v>116</v>
      </c>
      <c r="S30" s="181"/>
      <c r="T30" s="215"/>
      <c r="U30" s="181"/>
      <c r="V30" s="264"/>
      <c r="W30" s="131"/>
      <c r="X30" s="264"/>
      <c r="Y30" s="131"/>
    </row>
    <row r="31" spans="1:25" ht="15" hidden="1" customHeight="1" outlineLevel="1" x14ac:dyDescent="0.2">
      <c r="A31" s="132"/>
      <c r="B31" s="51"/>
      <c r="C31" s="196"/>
      <c r="D31" s="196"/>
      <c r="E31" s="196"/>
      <c r="F31" s="196"/>
      <c r="G31" s="196"/>
      <c r="H31" s="265"/>
      <c r="I31" s="265"/>
      <c r="J31" s="265"/>
      <c r="K31" s="196"/>
      <c r="L31" s="196"/>
      <c r="M31" s="196"/>
      <c r="N31" s="196"/>
      <c r="O31" s="196"/>
      <c r="P31" s="196"/>
      <c r="Q31" s="59"/>
      <c r="R31" s="196"/>
      <c r="S31" s="59"/>
      <c r="T31" s="196"/>
      <c r="U31" s="59"/>
      <c r="V31" s="189"/>
      <c r="W31" s="59"/>
      <c r="X31" s="189"/>
      <c r="Y31" s="59"/>
    </row>
    <row r="32" spans="1:25" ht="15" customHeight="1" outlineLevel="1" x14ac:dyDescent="0.2">
      <c r="A32" s="132"/>
      <c r="B32" s="51"/>
      <c r="C32" s="196"/>
      <c r="D32" s="196"/>
      <c r="E32" s="196"/>
      <c r="F32" s="196"/>
      <c r="G32" s="196"/>
      <c r="H32" s="265"/>
      <c r="I32" s="265"/>
      <c r="J32" s="265"/>
      <c r="K32" s="196"/>
      <c r="L32" s="196"/>
      <c r="M32" s="196"/>
      <c r="N32" s="196"/>
      <c r="O32" s="196"/>
      <c r="P32" s="196"/>
      <c r="Q32" s="59"/>
      <c r="R32" s="196"/>
      <c r="S32" s="59"/>
      <c r="T32" s="196"/>
      <c r="U32" s="59"/>
      <c r="V32" s="189"/>
      <c r="W32" s="59"/>
      <c r="X32" s="189"/>
      <c r="Y32" s="59"/>
    </row>
    <row r="33" spans="1:25" s="59" customFormat="1" ht="15" customHeight="1" outlineLevel="1" x14ac:dyDescent="0.2">
      <c r="C33" s="63"/>
      <c r="D33" s="63"/>
      <c r="E33" s="63"/>
      <c r="F33" s="63"/>
      <c r="G33" s="63"/>
      <c r="H33" s="101"/>
      <c r="I33" s="101"/>
      <c r="J33" s="101"/>
      <c r="K33" s="63"/>
      <c r="L33" s="63"/>
      <c r="M33" s="63"/>
      <c r="N33" s="63"/>
      <c r="O33" s="63"/>
      <c r="P33" s="63"/>
      <c r="Q33" s="63"/>
      <c r="R33" s="63"/>
      <c r="S33" s="63"/>
      <c r="T33" s="63"/>
      <c r="U33" s="63"/>
      <c r="V33" s="86"/>
      <c r="X33" s="86"/>
    </row>
    <row r="34" spans="1:25" s="241" customFormat="1" ht="15" customHeight="1" x14ac:dyDescent="0.3">
      <c r="A34" s="171" t="s">
        <v>183</v>
      </c>
      <c r="B34" s="55"/>
      <c r="C34" s="208" t="s">
        <v>112</v>
      </c>
      <c r="D34" s="208" t="s">
        <v>137</v>
      </c>
      <c r="E34" s="208" t="s">
        <v>138</v>
      </c>
      <c r="F34" s="208" t="s">
        <v>143</v>
      </c>
      <c r="G34" s="208" t="s">
        <v>144</v>
      </c>
      <c r="H34" s="208" t="s">
        <v>145</v>
      </c>
      <c r="I34" s="208" t="s">
        <v>146</v>
      </c>
      <c r="J34" s="208" t="s">
        <v>150</v>
      </c>
      <c r="K34" s="215" t="s">
        <v>151</v>
      </c>
      <c r="L34" s="215" t="s">
        <v>152</v>
      </c>
      <c r="M34" s="215" t="s">
        <v>154</v>
      </c>
      <c r="N34" s="215" t="s">
        <v>155</v>
      </c>
      <c r="O34" s="191" t="s">
        <v>156</v>
      </c>
      <c r="P34" s="191" t="s">
        <v>157</v>
      </c>
      <c r="Q34" s="314" t="s">
        <v>160</v>
      </c>
      <c r="R34" s="215" t="s">
        <v>216</v>
      </c>
      <c r="S34" s="314" t="s">
        <v>217</v>
      </c>
      <c r="T34" s="215" t="s">
        <v>222</v>
      </c>
      <c r="U34" s="314" t="s">
        <v>223</v>
      </c>
      <c r="V34" s="315" t="s">
        <v>224</v>
      </c>
      <c r="W34" s="314" t="s">
        <v>161</v>
      </c>
      <c r="X34" s="315" t="s">
        <v>225</v>
      </c>
      <c r="Y34" s="314" t="s">
        <v>161</v>
      </c>
    </row>
    <row r="35" spans="1:25" s="175" customFormat="1" x14ac:dyDescent="0.2">
      <c r="A35" s="132" t="s">
        <v>59</v>
      </c>
      <c r="B35" s="51"/>
      <c r="C35" s="196"/>
      <c r="D35" s="196"/>
      <c r="E35" s="196"/>
      <c r="F35" s="196"/>
      <c r="G35" s="196"/>
      <c r="H35" s="196"/>
      <c r="I35" s="196"/>
      <c r="J35" s="196"/>
      <c r="K35" s="265"/>
      <c r="L35" s="265"/>
      <c r="M35" s="265"/>
      <c r="N35" s="265"/>
      <c r="O35" s="61"/>
      <c r="P35" s="61"/>
      <c r="Q35" s="59"/>
      <c r="R35" s="265"/>
      <c r="S35" s="59"/>
      <c r="T35" s="265"/>
      <c r="U35" s="59"/>
      <c r="V35" s="91"/>
      <c r="W35" s="59"/>
      <c r="X35" s="91"/>
      <c r="Y35" s="59"/>
    </row>
    <row r="36" spans="1:25" s="175" customFormat="1" x14ac:dyDescent="0.2">
      <c r="A36" s="51"/>
      <c r="B36" s="85" t="s">
        <v>159</v>
      </c>
      <c r="C36" s="183">
        <v>14.028322761419266</v>
      </c>
      <c r="D36" s="183">
        <v>14.419904765274298</v>
      </c>
      <c r="E36" s="183">
        <v>14.223923079201072</v>
      </c>
      <c r="F36" s="183">
        <v>14.860774964483438</v>
      </c>
      <c r="G36" s="183">
        <v>14.436430063055717</v>
      </c>
      <c r="H36" s="196">
        <v>13.823388506146927</v>
      </c>
      <c r="I36" s="196">
        <v>14.282003290896355</v>
      </c>
      <c r="J36" s="196">
        <v>13.278878493486145</v>
      </c>
      <c r="K36" s="196">
        <v>13.478944828169221</v>
      </c>
      <c r="L36" s="196">
        <v>13.378579733703779</v>
      </c>
      <c r="M36" s="196">
        <v>13.58819605463443</v>
      </c>
      <c r="N36" s="196">
        <v>13.448347324333954</v>
      </c>
      <c r="O36" s="61">
        <v>13.172712647727444</v>
      </c>
      <c r="P36" s="61">
        <v>13.379201664057433</v>
      </c>
      <c r="Q36" s="285"/>
      <c r="R36" s="284"/>
      <c r="S36" s="196">
        <v>13.006509614933792</v>
      </c>
      <c r="T36" s="284"/>
      <c r="U36" s="285"/>
      <c r="V36" s="330"/>
      <c r="W36" s="86"/>
      <c r="X36" s="330">
        <v>13.165438859035936</v>
      </c>
      <c r="Y36" s="86">
        <v>-1.5977246654093058E-2</v>
      </c>
    </row>
    <row r="37" spans="1:25" s="59" customFormat="1" hidden="1" x14ac:dyDescent="0.2">
      <c r="B37" s="85"/>
      <c r="C37" s="60"/>
      <c r="D37" s="60"/>
      <c r="E37" s="60"/>
      <c r="F37" s="60"/>
      <c r="G37" s="60"/>
      <c r="H37" s="101"/>
      <c r="I37" s="101"/>
      <c r="J37" s="101"/>
      <c r="K37" s="101"/>
      <c r="L37" s="101"/>
      <c r="M37" s="101"/>
      <c r="N37" s="101"/>
      <c r="O37" s="101"/>
      <c r="P37" s="101"/>
      <c r="R37" s="101" t="e">
        <v>#N/A</v>
      </c>
      <c r="S37" s="59" t="e">
        <v>#N/A</v>
      </c>
      <c r="T37" s="101" t="e">
        <v>#N/A</v>
      </c>
      <c r="U37" s="59" t="e">
        <v>#N/A</v>
      </c>
      <c r="V37" s="330" t="e">
        <v>#N/A</v>
      </c>
      <c r="W37" s="86" t="e">
        <v>#N/A</v>
      </c>
      <c r="X37" s="330" t="e">
        <v>#N/A</v>
      </c>
      <c r="Y37" s="86" t="e">
        <v>#N/A</v>
      </c>
    </row>
    <row r="38" spans="1:25" s="59" customFormat="1" x14ac:dyDescent="0.2">
      <c r="A38" s="51"/>
      <c r="B38" s="85" t="s">
        <v>114</v>
      </c>
      <c r="C38" s="60">
        <v>29.39841251</v>
      </c>
      <c r="D38" s="60">
        <v>30.160225789999998</v>
      </c>
      <c r="E38" s="60">
        <v>59.558638299999998</v>
      </c>
      <c r="F38" s="60">
        <v>31.161692770000002</v>
      </c>
      <c r="G38" s="60">
        <v>90.720331070000015</v>
      </c>
      <c r="H38" s="60">
        <v>29.250538900000006</v>
      </c>
      <c r="I38" s="60">
        <v>119.97086996999998</v>
      </c>
      <c r="J38" s="60">
        <v>28.066874970000004</v>
      </c>
      <c r="K38" s="60">
        <v>28.301302389999996</v>
      </c>
      <c r="L38" s="60">
        <v>56.368177360000004</v>
      </c>
      <c r="M38" s="60">
        <v>28.561498079999996</v>
      </c>
      <c r="N38" s="60">
        <v>84.929675439999997</v>
      </c>
      <c r="O38" s="61">
        <v>27.856961139999992</v>
      </c>
      <c r="P38" s="61">
        <v>112.78663657999999</v>
      </c>
      <c r="Q38" s="63">
        <v>27.39875292</v>
      </c>
      <c r="R38" s="60">
        <v>27.666913340000001</v>
      </c>
      <c r="S38" s="63">
        <v>55.065666260000008</v>
      </c>
      <c r="T38" s="60">
        <v>28.953786059999999</v>
      </c>
      <c r="U38" s="63">
        <v>84.019452319999999</v>
      </c>
      <c r="V38" s="330">
        <v>27.765451880000004</v>
      </c>
      <c r="W38" s="86">
        <v>-3.2849692233152261E-3</v>
      </c>
      <c r="X38" s="330">
        <v>111.7849042</v>
      </c>
      <c r="Y38" s="86">
        <v>-8.8816584160611445E-3</v>
      </c>
    </row>
    <row r="39" spans="1:25" s="59" customFormat="1" hidden="1" x14ac:dyDescent="0.2">
      <c r="B39" s="85"/>
      <c r="C39" s="60"/>
      <c r="D39" s="60"/>
      <c r="E39" s="60"/>
      <c r="F39" s="60"/>
      <c r="G39" s="60"/>
      <c r="H39" s="101"/>
      <c r="I39" s="101"/>
      <c r="J39" s="101"/>
      <c r="K39" s="101"/>
      <c r="L39" s="101"/>
      <c r="M39" s="101"/>
      <c r="N39" s="101"/>
      <c r="O39" s="63"/>
      <c r="P39" s="63"/>
      <c r="R39" s="101"/>
      <c r="T39" s="101"/>
      <c r="V39" s="86"/>
      <c r="X39" s="86"/>
    </row>
    <row r="40" spans="1:25" x14ac:dyDescent="0.2">
      <c r="C40" s="119"/>
      <c r="D40" s="119"/>
      <c r="E40" s="119"/>
      <c r="F40" s="119"/>
      <c r="G40" s="119"/>
      <c r="H40" s="119"/>
      <c r="I40" s="119"/>
      <c r="J40" s="119"/>
      <c r="K40" s="51"/>
      <c r="L40" s="51"/>
      <c r="M40" s="51"/>
      <c r="N40" s="51"/>
      <c r="O40" s="59"/>
      <c r="P40" s="59"/>
      <c r="Q40" s="176"/>
      <c r="R40" s="51"/>
      <c r="S40" s="176"/>
      <c r="T40" s="51"/>
      <c r="U40" s="176"/>
      <c r="V40" s="189"/>
      <c r="W40" s="59"/>
      <c r="X40" s="189"/>
      <c r="Y40" s="59"/>
    </row>
    <row r="41" spans="1:25" s="55" customFormat="1" ht="15" customHeight="1" x14ac:dyDescent="0.3">
      <c r="A41" s="171" t="s">
        <v>28</v>
      </c>
      <c r="B41" s="131"/>
      <c r="C41" s="208" t="s">
        <v>112</v>
      </c>
      <c r="D41" s="208" t="s">
        <v>137</v>
      </c>
      <c r="E41" s="208" t="s">
        <v>138</v>
      </c>
      <c r="F41" s="208" t="s">
        <v>143</v>
      </c>
      <c r="G41" s="208" t="s">
        <v>144</v>
      </c>
      <c r="H41" s="208" t="s">
        <v>145</v>
      </c>
      <c r="I41" s="208" t="s">
        <v>146</v>
      </c>
      <c r="J41" s="208" t="s">
        <v>150</v>
      </c>
      <c r="K41" s="233" t="s">
        <v>151</v>
      </c>
      <c r="L41" s="233" t="s">
        <v>152</v>
      </c>
      <c r="M41" s="233" t="s">
        <v>154</v>
      </c>
      <c r="N41" s="233" t="s">
        <v>155</v>
      </c>
      <c r="O41" s="191" t="s">
        <v>156</v>
      </c>
      <c r="P41" s="191" t="s">
        <v>157</v>
      </c>
      <c r="Q41" s="181" t="s">
        <v>160</v>
      </c>
      <c r="R41" s="233" t="s">
        <v>216</v>
      </c>
      <c r="S41" s="181" t="s">
        <v>217</v>
      </c>
      <c r="T41" s="233" t="s">
        <v>222</v>
      </c>
      <c r="U41" s="181" t="s">
        <v>223</v>
      </c>
      <c r="V41" s="315" t="s">
        <v>224</v>
      </c>
      <c r="W41" s="314" t="s">
        <v>161</v>
      </c>
      <c r="X41" s="315" t="s">
        <v>225</v>
      </c>
      <c r="Y41" s="314" t="s">
        <v>161</v>
      </c>
    </row>
    <row r="42" spans="1:25" ht="15" customHeight="1" x14ac:dyDescent="0.2">
      <c r="A42" s="132" t="s">
        <v>53</v>
      </c>
      <c r="C42" s="196"/>
      <c r="D42" s="196"/>
      <c r="E42" s="196"/>
      <c r="F42" s="196"/>
      <c r="G42" s="196"/>
      <c r="H42" s="196"/>
      <c r="I42" s="196"/>
      <c r="J42" s="196"/>
      <c r="K42" s="237"/>
      <c r="O42" s="61"/>
      <c r="P42" s="61"/>
      <c r="Q42" s="63"/>
      <c r="R42" s="237"/>
      <c r="S42" s="63"/>
      <c r="T42" s="237"/>
      <c r="U42" s="63"/>
      <c r="V42" s="91"/>
      <c r="W42" s="59"/>
      <c r="X42" s="91"/>
      <c r="Y42" s="59"/>
    </row>
    <row r="43" spans="1:25" s="66" customFormat="1" ht="15" customHeight="1" x14ac:dyDescent="0.2">
      <c r="B43" s="71" t="s">
        <v>207</v>
      </c>
      <c r="C43" s="189">
        <v>1.2698226371139796E-2</v>
      </c>
      <c r="D43" s="189">
        <v>1.2583854513047383E-2</v>
      </c>
      <c r="E43" s="189">
        <v>1.2641096136430507E-2</v>
      </c>
      <c r="F43" s="189">
        <v>1.1626637112053981E-2</v>
      </c>
      <c r="G43" s="189">
        <v>1.2302587870228553E-2</v>
      </c>
      <c r="H43" s="189">
        <v>1.2616622353874117E-2</v>
      </c>
      <c r="I43" s="189">
        <v>1.2381693978304893E-2</v>
      </c>
      <c r="J43" s="189">
        <v>1.1887977562962233E-2</v>
      </c>
      <c r="K43" s="199">
        <v>1.1107949234819323E-2</v>
      </c>
      <c r="L43" s="199">
        <v>1.1499257532458701E-2</v>
      </c>
      <c r="M43" s="199">
        <v>1.0773884723810375E-2</v>
      </c>
      <c r="N43" s="199">
        <v>1.1257828272831638E-2</v>
      </c>
      <c r="O43" s="90">
        <v>1.0876948666448359E-2</v>
      </c>
      <c r="P43" s="90">
        <v>1.1162280890356136E-2</v>
      </c>
      <c r="Q43" s="206">
        <v>1.0615633568252717E-2</v>
      </c>
      <c r="R43" s="205">
        <v>1.0661288203146345E-2</v>
      </c>
      <c r="S43" s="201">
        <v>1.0638447381906207E-2</v>
      </c>
      <c r="T43" s="205"/>
      <c r="U43" s="201"/>
      <c r="V43" s="258"/>
      <c r="W43" s="86"/>
      <c r="X43" s="258">
        <v>1.0222494752987784E-2</v>
      </c>
      <c r="Y43" s="189"/>
    </row>
    <row r="44" spans="1:25" ht="15" customHeight="1" x14ac:dyDescent="0.2">
      <c r="B44" s="59" t="s">
        <v>208</v>
      </c>
      <c r="C44" s="189">
        <v>9.4237447648500786E-3</v>
      </c>
      <c r="D44" s="189">
        <v>8.5868560297905801E-3</v>
      </c>
      <c r="E44" s="189">
        <v>9.0047991985614875E-3</v>
      </c>
      <c r="F44" s="189">
        <v>8.433812833360272E-3</v>
      </c>
      <c r="G44" s="189">
        <v>8.8136867127126921E-3</v>
      </c>
      <c r="H44" s="189">
        <v>9.849888572003267E-3</v>
      </c>
      <c r="I44" s="189">
        <v>9.0756986588345287E-3</v>
      </c>
      <c r="J44" s="189">
        <v>8.4930060491458185E-3</v>
      </c>
      <c r="K44" s="199">
        <v>7.4066268474656371E-3</v>
      </c>
      <c r="L44" s="199">
        <v>7.9499644919853243E-3</v>
      </c>
      <c r="M44" s="199">
        <v>7.6944339010039265E-3</v>
      </c>
      <c r="N44" s="199">
        <v>7.8644612873225144E-3</v>
      </c>
      <c r="O44" s="90">
        <v>8.318672947932015E-3</v>
      </c>
      <c r="P44" s="90">
        <v>7.9792600613259133E-3</v>
      </c>
      <c r="Q44" s="201">
        <v>8.4174645585924305E-3</v>
      </c>
      <c r="R44" s="199">
        <v>7.2943165138780871E-3</v>
      </c>
      <c r="S44" s="201">
        <v>7.8546982216832206E-3</v>
      </c>
      <c r="U44" s="201"/>
      <c r="V44" s="258"/>
      <c r="W44" s="86"/>
      <c r="X44" s="258">
        <v>7.7907861131534563E-3</v>
      </c>
      <c r="Y44" s="189"/>
    </row>
    <row r="45" spans="1:25" ht="15" customHeight="1" x14ac:dyDescent="0.2">
      <c r="B45" s="59" t="s">
        <v>209</v>
      </c>
      <c r="C45" s="189">
        <v>3.6528309637462057E-2</v>
      </c>
      <c r="D45" s="189">
        <v>4.2754412458899813E-2</v>
      </c>
      <c r="E45" s="189">
        <v>3.9588229386361355E-2</v>
      </c>
      <c r="F45" s="189">
        <v>3.6236187185694886E-2</v>
      </c>
      <c r="G45" s="189">
        <v>3.8495435647572157E-2</v>
      </c>
      <c r="H45" s="189">
        <v>3.4320394740966917E-2</v>
      </c>
      <c r="I45" s="189">
        <v>3.747400691989862E-2</v>
      </c>
      <c r="J45" s="189">
        <v>3.920720967510663E-2</v>
      </c>
      <c r="K45" s="199">
        <v>4.262386456069913E-2</v>
      </c>
      <c r="L45" s="199">
        <v>4.0866818547011366E-2</v>
      </c>
      <c r="M45" s="199">
        <v>3.8283232596275169E-2</v>
      </c>
      <c r="N45" s="199">
        <v>4.0045831881690072E-2</v>
      </c>
      <c r="O45" s="90">
        <v>3.4840626317492379E-2</v>
      </c>
      <c r="P45" s="90">
        <v>3.8825241580047319E-2</v>
      </c>
      <c r="Q45" s="201">
        <v>3.1828478191458606E-2</v>
      </c>
      <c r="R45" s="199">
        <v>4.5141785374614121E-2</v>
      </c>
      <c r="S45" s="201">
        <v>3.8301615534552441E-2</v>
      </c>
      <c r="U45" s="201"/>
      <c r="V45" s="258"/>
      <c r="W45" s="86"/>
      <c r="X45" s="258">
        <v>3.5227316518302659E-2</v>
      </c>
      <c r="Y45" s="189"/>
    </row>
    <row r="46" spans="1:25" ht="15" customHeight="1" x14ac:dyDescent="0.2">
      <c r="C46" s="119"/>
      <c r="D46" s="119"/>
      <c r="E46" s="119"/>
      <c r="F46" s="119"/>
      <c r="G46" s="119"/>
      <c r="H46" s="119"/>
      <c r="I46" s="119"/>
      <c r="J46" s="119"/>
      <c r="K46" s="237"/>
      <c r="O46" s="59"/>
      <c r="P46" s="59"/>
      <c r="Q46" s="176"/>
      <c r="R46" s="237"/>
      <c r="S46" s="176"/>
      <c r="T46" s="237"/>
      <c r="U46" s="176"/>
      <c r="V46" s="189"/>
      <c r="X46" s="189"/>
    </row>
    <row r="47" spans="1:25" s="55" customFormat="1" ht="15" customHeight="1" x14ac:dyDescent="0.3">
      <c r="A47" s="171" t="s">
        <v>68</v>
      </c>
      <c r="B47" s="130"/>
      <c r="C47" s="208" t="s">
        <v>112</v>
      </c>
      <c r="D47" s="208" t="s">
        <v>137</v>
      </c>
      <c r="E47" s="208" t="s">
        <v>138</v>
      </c>
      <c r="F47" s="208" t="s">
        <v>143</v>
      </c>
      <c r="G47" s="208" t="s">
        <v>144</v>
      </c>
      <c r="H47" s="208" t="s">
        <v>145</v>
      </c>
      <c r="I47" s="208" t="s">
        <v>146</v>
      </c>
      <c r="J47" s="208" t="s">
        <v>150</v>
      </c>
      <c r="K47" s="233" t="s">
        <v>151</v>
      </c>
      <c r="L47" s="233" t="s">
        <v>152</v>
      </c>
      <c r="M47" s="233" t="s">
        <v>154</v>
      </c>
      <c r="N47" s="233" t="s">
        <v>155</v>
      </c>
      <c r="O47" s="191" t="s">
        <v>156</v>
      </c>
      <c r="P47" s="191" t="s">
        <v>157</v>
      </c>
      <c r="Q47" s="181" t="s">
        <v>160</v>
      </c>
      <c r="R47" s="233" t="s">
        <v>216</v>
      </c>
      <c r="S47" s="181" t="s">
        <v>217</v>
      </c>
      <c r="T47" s="233" t="s">
        <v>222</v>
      </c>
      <c r="U47" s="181" t="s">
        <v>223</v>
      </c>
      <c r="V47" s="315" t="s">
        <v>224</v>
      </c>
      <c r="W47" s="314" t="s">
        <v>161</v>
      </c>
      <c r="X47" s="315" t="s">
        <v>225</v>
      </c>
      <c r="Y47" s="314" t="s">
        <v>161</v>
      </c>
    </row>
    <row r="48" spans="1:25" ht="15" customHeight="1" x14ac:dyDescent="0.2">
      <c r="A48" s="58" t="s">
        <v>51</v>
      </c>
      <c r="B48" s="133"/>
      <c r="C48" s="196"/>
      <c r="D48" s="196"/>
      <c r="E48" s="196"/>
      <c r="F48" s="196"/>
      <c r="G48" s="196"/>
      <c r="H48" s="196"/>
      <c r="I48" s="196"/>
      <c r="J48" s="196"/>
      <c r="K48" s="196"/>
      <c r="L48" s="196"/>
      <c r="M48" s="196"/>
      <c r="N48" s="196"/>
      <c r="O48" s="61"/>
      <c r="P48" s="61"/>
      <c r="Q48" s="63"/>
      <c r="R48" s="196"/>
      <c r="S48" s="63"/>
      <c r="T48" s="196"/>
      <c r="U48" s="63"/>
      <c r="V48" s="91"/>
      <c r="X48" s="91"/>
    </row>
    <row r="49" spans="1:26" s="59" customFormat="1" x14ac:dyDescent="0.2">
      <c r="B49" s="94" t="s">
        <v>232</v>
      </c>
      <c r="C49" s="63">
        <v>2.9754121430640854</v>
      </c>
      <c r="D49" s="63">
        <v>1.892356978830479</v>
      </c>
      <c r="E49" s="63">
        <v>1.892356978830479</v>
      </c>
      <c r="F49" s="63">
        <v>1.6588196914824971</v>
      </c>
      <c r="G49" s="63">
        <v>1.6588196914824971</v>
      </c>
      <c r="H49" s="63">
        <v>1.7959909364951607</v>
      </c>
      <c r="I49" s="63">
        <v>1.7959909364951607</v>
      </c>
      <c r="J49" s="63">
        <v>2.077839400568751</v>
      </c>
      <c r="K49" s="63">
        <v>2.178522229066763</v>
      </c>
      <c r="L49" s="63">
        <v>4.2563616296355145</v>
      </c>
      <c r="M49" s="63">
        <v>1.8110479134765569</v>
      </c>
      <c r="N49" s="63">
        <v>6.0674095431120714</v>
      </c>
      <c r="O49" s="61">
        <v>1.6341552192789199</v>
      </c>
      <c r="P49" s="61">
        <v>7.7015647623909915</v>
      </c>
      <c r="Q49" s="63">
        <v>2.3753839538015611</v>
      </c>
      <c r="R49" s="63">
        <v>1.3189305261984379</v>
      </c>
      <c r="S49" s="63">
        <v>3.6943144799999992</v>
      </c>
      <c r="T49" s="63"/>
      <c r="U49" s="63"/>
      <c r="V49" s="330"/>
      <c r="W49" s="86"/>
      <c r="X49" s="330">
        <v>6.6880511610562507</v>
      </c>
      <c r="Y49" s="86">
        <v>-0.13159840014382873</v>
      </c>
    </row>
    <row r="50" spans="1:26" s="59" customFormat="1" x14ac:dyDescent="0.2">
      <c r="B50" s="94"/>
      <c r="C50" s="63"/>
      <c r="D50" s="63"/>
      <c r="E50" s="63"/>
      <c r="F50" s="63"/>
      <c r="G50" s="63"/>
      <c r="H50" s="63"/>
      <c r="I50" s="63"/>
      <c r="J50" s="63"/>
      <c r="K50" s="63"/>
      <c r="L50" s="63"/>
      <c r="M50" s="63"/>
      <c r="N50" s="63"/>
      <c r="O50" s="101"/>
      <c r="P50" s="101"/>
      <c r="Q50" s="63"/>
      <c r="R50" s="63"/>
      <c r="S50" s="63"/>
      <c r="T50" s="63"/>
      <c r="U50" s="63"/>
      <c r="V50" s="348"/>
      <c r="W50" s="86"/>
      <c r="X50" s="348"/>
      <c r="Y50" s="86"/>
    </row>
    <row r="51" spans="1:26" s="55" customFormat="1" ht="15" customHeight="1" x14ac:dyDescent="0.3">
      <c r="A51" s="345" t="s">
        <v>227</v>
      </c>
      <c r="B51" s="346"/>
      <c r="C51" s="208" t="s">
        <v>112</v>
      </c>
      <c r="D51" s="208" t="s">
        <v>137</v>
      </c>
      <c r="E51" s="208" t="s">
        <v>138</v>
      </c>
      <c r="F51" s="208" t="s">
        <v>143</v>
      </c>
      <c r="G51" s="208" t="s">
        <v>144</v>
      </c>
      <c r="H51" s="208" t="s">
        <v>145</v>
      </c>
      <c r="I51" s="208" t="s">
        <v>146</v>
      </c>
      <c r="J51" s="208" t="s">
        <v>150</v>
      </c>
      <c r="K51" s="233" t="s">
        <v>151</v>
      </c>
      <c r="L51" s="233" t="s">
        <v>152</v>
      </c>
      <c r="M51" s="233" t="s">
        <v>154</v>
      </c>
      <c r="N51" s="233" t="s">
        <v>155</v>
      </c>
      <c r="O51" s="57" t="s">
        <v>156</v>
      </c>
      <c r="P51" s="57" t="s">
        <v>157</v>
      </c>
      <c r="Q51" s="181" t="s">
        <v>160</v>
      </c>
      <c r="R51" s="233" t="s">
        <v>216</v>
      </c>
      <c r="S51" s="181" t="s">
        <v>217</v>
      </c>
      <c r="T51" s="233" t="s">
        <v>222</v>
      </c>
      <c r="U51" s="181" t="s">
        <v>223</v>
      </c>
      <c r="V51" s="315" t="s">
        <v>224</v>
      </c>
      <c r="W51" s="314" t="s">
        <v>161</v>
      </c>
      <c r="X51" s="315" t="s">
        <v>225</v>
      </c>
      <c r="Y51" s="314" t="s">
        <v>161</v>
      </c>
    </row>
    <row r="52" spans="1:26" s="244" customFormat="1" ht="15" customHeight="1" x14ac:dyDescent="0.2">
      <c r="A52" s="98" t="s">
        <v>53</v>
      </c>
      <c r="B52" s="94"/>
      <c r="C52" s="60"/>
      <c r="D52" s="60"/>
      <c r="E52" s="60"/>
      <c r="F52" s="60"/>
      <c r="G52" s="60"/>
      <c r="H52" s="63"/>
      <c r="I52" s="63"/>
      <c r="J52" s="60"/>
      <c r="K52" s="63"/>
      <c r="L52" s="60"/>
      <c r="M52" s="63"/>
      <c r="N52" s="60"/>
      <c r="O52" s="344"/>
      <c r="P52" s="344"/>
      <c r="Q52" s="63"/>
      <c r="R52" s="63"/>
      <c r="S52" s="63"/>
      <c r="T52" s="63"/>
      <c r="U52" s="63"/>
      <c r="V52" s="62"/>
      <c r="W52" s="86"/>
      <c r="X52" s="62"/>
      <c r="Y52" s="86"/>
      <c r="Z52" s="59"/>
    </row>
    <row r="53" spans="1:26" s="244" customFormat="1" ht="15" customHeight="1" x14ac:dyDescent="0.2">
      <c r="A53" s="98"/>
      <c r="B53" s="51" t="s">
        <v>228</v>
      </c>
      <c r="C53" s="189">
        <v>0.28104269714300434</v>
      </c>
      <c r="D53" s="189">
        <v>0.28365383245875153</v>
      </c>
      <c r="E53" s="189">
        <v>0.28365383245875153</v>
      </c>
      <c r="F53" s="189">
        <v>0.28577258087830454</v>
      </c>
      <c r="G53" s="189">
        <v>0.28577258087830454</v>
      </c>
      <c r="H53" s="189">
        <v>0.28238786728643439</v>
      </c>
      <c r="I53" s="189">
        <v>0.28238786728643439</v>
      </c>
      <c r="J53" s="189">
        <v>0.28217426476974095</v>
      </c>
      <c r="K53" s="189">
        <v>0.27927064910919541</v>
      </c>
      <c r="L53" s="189">
        <v>0.27927064910919541</v>
      </c>
      <c r="M53" s="189">
        <v>0.28044672230080336</v>
      </c>
      <c r="N53" s="189">
        <v>0.28044672230080336</v>
      </c>
      <c r="O53" s="90">
        <v>0.27906664677517007</v>
      </c>
      <c r="P53" s="90">
        <v>0.27906664677517007</v>
      </c>
      <c r="Q53" s="189">
        <v>0.27777738447524791</v>
      </c>
      <c r="R53" s="189">
        <v>0.27720356979387051</v>
      </c>
      <c r="S53" s="189">
        <v>0.27720356979387051</v>
      </c>
      <c r="T53" s="189"/>
      <c r="U53" s="189"/>
      <c r="V53" s="258"/>
      <c r="W53" s="86"/>
      <c r="X53" s="258">
        <v>0.27546145452012599</v>
      </c>
      <c r="Y53" s="86"/>
      <c r="Z53" s="59"/>
    </row>
    <row r="54" spans="1:26" s="59" customFormat="1" x14ac:dyDescent="0.2">
      <c r="B54" s="94"/>
      <c r="C54" s="63"/>
      <c r="D54" s="63"/>
      <c r="E54" s="63"/>
      <c r="F54" s="63"/>
      <c r="G54" s="63"/>
      <c r="H54" s="63"/>
      <c r="I54" s="63"/>
      <c r="J54" s="63"/>
      <c r="K54" s="63"/>
      <c r="L54" s="63"/>
      <c r="M54" s="63"/>
      <c r="N54" s="63"/>
      <c r="O54" s="101"/>
      <c r="P54" s="101"/>
      <c r="Q54" s="63"/>
      <c r="R54" s="63"/>
      <c r="S54" s="63"/>
      <c r="T54" s="63"/>
      <c r="U54" s="63"/>
      <c r="V54" s="348"/>
      <c r="W54" s="86"/>
      <c r="X54" s="348"/>
      <c r="Y54" s="86"/>
    </row>
    <row r="55" spans="1:26" x14ac:dyDescent="0.2">
      <c r="B55" s="262" t="s">
        <v>201</v>
      </c>
      <c r="C55" s="262"/>
      <c r="D55" s="262"/>
      <c r="E55" s="262"/>
      <c r="F55" s="262"/>
      <c r="G55" s="262"/>
      <c r="H55" s="262"/>
      <c r="I55" s="262"/>
      <c r="J55" s="271"/>
      <c r="K55" s="271"/>
      <c r="L55" s="275"/>
      <c r="M55" s="275"/>
    </row>
    <row r="56" spans="1:26" s="59" customFormat="1" x14ac:dyDescent="0.2">
      <c r="A56" s="51"/>
      <c r="B56" s="271" t="s">
        <v>231</v>
      </c>
      <c r="N56" s="238"/>
      <c r="R56" s="201"/>
      <c r="T56" s="201"/>
    </row>
    <row r="57" spans="1:26" ht="23.25" customHeight="1" x14ac:dyDescent="0.2">
      <c r="B57" s="375"/>
      <c r="C57" s="375"/>
      <c r="D57" s="375"/>
      <c r="E57" s="375"/>
      <c r="F57" s="375"/>
      <c r="G57" s="375"/>
      <c r="H57" s="375"/>
      <c r="I57" s="375"/>
      <c r="J57" s="375"/>
      <c r="K57" s="375"/>
      <c r="L57" s="375"/>
      <c r="M57" s="375"/>
      <c r="N57" s="375"/>
      <c r="O57" s="375"/>
      <c r="P57" s="375"/>
      <c r="Q57" s="375"/>
      <c r="R57" s="375"/>
      <c r="S57" s="375"/>
      <c r="T57" s="375"/>
      <c r="U57" s="375"/>
      <c r="V57" s="375"/>
      <c r="W57" s="375"/>
      <c r="X57" s="375"/>
      <c r="Y57" s="375"/>
    </row>
    <row r="58" spans="1:26" ht="19.05" customHeight="1" x14ac:dyDescent="0.2"/>
    <row r="59" spans="1:26" ht="15" customHeight="1" x14ac:dyDescent="0.2">
      <c r="B59" s="280"/>
      <c r="C59" s="280"/>
      <c r="D59" s="280"/>
      <c r="E59" s="280"/>
      <c r="F59" s="280"/>
      <c r="G59" s="280"/>
      <c r="H59" s="280"/>
      <c r="I59" s="280"/>
      <c r="J59" s="280"/>
      <c r="K59" s="280"/>
      <c r="O59" s="62"/>
      <c r="P59" s="62"/>
    </row>
    <row r="60" spans="1:26" ht="15" customHeight="1" x14ac:dyDescent="0.2">
      <c r="C60" s="197"/>
      <c r="D60" s="197"/>
      <c r="E60" s="197"/>
      <c r="F60" s="197"/>
      <c r="G60" s="197"/>
      <c r="H60" s="184"/>
      <c r="I60" s="184"/>
      <c r="J60" s="63"/>
      <c r="K60" s="63"/>
      <c r="O60" s="62"/>
      <c r="P60" s="62"/>
    </row>
  </sheetData>
  <mergeCells count="1">
    <mergeCell ref="B57:Y57"/>
  </mergeCells>
  <pageMargins left="0.70866141732283472" right="0.70866141732283472" top="0.78740157480314965" bottom="0.78740157480314965" header="0.31496062992125984" footer="0.31496062992125984"/>
  <pageSetup paperSize="9" scale="41" orientation="landscape" r:id="rId1"/>
  <headerFooter alignWithMargins="0">
    <oddHeader>&amp;L&amp;G</oddHeader>
    <oddFooter>&amp;L&amp;"Trebuchet MS,Standard"&amp;10A1 Telekom Austria Group&amp;R&amp;"Trebuchet MS,Fett"&amp;10&amp;KEF4E23&amp;P</oddFooter>
  </headerFooter>
  <drawing r:id="rId2"/>
  <legacyDrawingHF r:id="rId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indexed="30"/>
    <pageSetUpPr fitToPage="1"/>
  </sheetPr>
  <dimension ref="A1:AI47"/>
  <sheetViews>
    <sheetView showGridLines="0" view="pageBreakPreview" zoomScale="80" zoomScaleNormal="75" zoomScaleSheetLayoutView="80" zoomScalePageLayoutView="85" workbookViewId="0">
      <selection activeCell="J62" sqref="J62"/>
    </sheetView>
  </sheetViews>
  <sheetFormatPr baseColWidth="10" defaultColWidth="8" defaultRowHeight="12.6" outlineLevelRow="1" x14ac:dyDescent="0.2"/>
  <cols>
    <col min="1" max="1" width="6.296875" style="51" customWidth="1"/>
    <col min="2" max="2" width="43.3984375" style="59" bestFit="1" customWidth="1"/>
    <col min="3" max="9" width="11.59765625" style="51" customWidth="1"/>
    <col min="10" max="10" width="11.59765625" style="59" customWidth="1"/>
    <col min="11" max="11" width="11.09765625" style="59" customWidth="1"/>
    <col min="12" max="14" width="11.09765625" style="237" customWidth="1" collapsed="1"/>
    <col min="15" max="16" width="11.09765625" style="51" customWidth="1"/>
    <col min="17" max="17" width="11.09765625" customWidth="1"/>
    <col min="18" max="18" width="11.09765625" style="199" customWidth="1" collapsed="1"/>
    <col min="19" max="19" width="11.09765625" style="51" customWidth="1" collapsed="1"/>
    <col min="20" max="20" width="11.09765625" style="199" customWidth="1"/>
    <col min="21" max="25" width="11.09765625" style="51" customWidth="1" collapsed="1"/>
    <col min="26" max="35" width="8" style="51" customWidth="1" collapsed="1"/>
    <col min="36" max="16384" width="8" style="51"/>
  </cols>
  <sheetData>
    <row r="1" spans="1:25" ht="15" customHeight="1" x14ac:dyDescent="0.3">
      <c r="B1" s="118"/>
    </row>
    <row r="2" spans="1:25" ht="15" customHeight="1" x14ac:dyDescent="0.3">
      <c r="A2" s="120" t="s">
        <v>121</v>
      </c>
    </row>
    <row r="3" spans="1:25" ht="15" customHeight="1" x14ac:dyDescent="0.2">
      <c r="C3" s="119"/>
      <c r="D3" s="119"/>
      <c r="E3" s="119"/>
      <c r="F3" s="119"/>
      <c r="G3" s="119"/>
      <c r="H3" s="119"/>
      <c r="I3" s="119"/>
    </row>
    <row r="4" spans="1:25" s="55" customFormat="1" ht="15" customHeight="1" x14ac:dyDescent="0.3">
      <c r="A4" s="171" t="s">
        <v>81</v>
      </c>
      <c r="B4" s="130"/>
      <c r="C4" s="208" t="s">
        <v>112</v>
      </c>
      <c r="D4" s="208" t="s">
        <v>137</v>
      </c>
      <c r="E4" s="208" t="s">
        <v>138</v>
      </c>
      <c r="F4" s="208" t="s">
        <v>143</v>
      </c>
      <c r="G4" s="208" t="s">
        <v>144</v>
      </c>
      <c r="H4" s="208" t="s">
        <v>145</v>
      </c>
      <c r="I4" s="181" t="s">
        <v>146</v>
      </c>
      <c r="J4" s="208" t="s">
        <v>150</v>
      </c>
      <c r="K4" s="181" t="s">
        <v>151</v>
      </c>
      <c r="L4" s="208" t="s">
        <v>152</v>
      </c>
      <c r="M4" s="181" t="s">
        <v>154</v>
      </c>
      <c r="N4" s="208" t="s">
        <v>155</v>
      </c>
      <c r="O4" s="57" t="s">
        <v>156</v>
      </c>
      <c r="P4" s="57" t="s">
        <v>157</v>
      </c>
      <c r="Q4" s="181" t="s">
        <v>160</v>
      </c>
      <c r="R4" s="233" t="s">
        <v>216</v>
      </c>
      <c r="S4" s="181" t="s">
        <v>217</v>
      </c>
      <c r="T4" s="233" t="s">
        <v>222</v>
      </c>
      <c r="U4" s="181" t="s">
        <v>223</v>
      </c>
      <c r="V4" s="315" t="s">
        <v>224</v>
      </c>
      <c r="W4" s="314" t="s">
        <v>161</v>
      </c>
      <c r="X4" s="315" t="s">
        <v>225</v>
      </c>
      <c r="Y4" s="314" t="s">
        <v>161</v>
      </c>
    </row>
    <row r="5" spans="1:25" ht="15" customHeight="1" x14ac:dyDescent="0.2">
      <c r="A5" s="132" t="s">
        <v>52</v>
      </c>
      <c r="C5" s="196"/>
      <c r="D5" s="196"/>
      <c r="E5" s="196"/>
      <c r="F5" s="196"/>
      <c r="G5" s="196"/>
      <c r="H5" s="196"/>
      <c r="I5" s="63"/>
      <c r="J5" s="196"/>
      <c r="K5" s="63"/>
      <c r="L5" s="196"/>
      <c r="M5" s="63"/>
      <c r="N5" s="196"/>
      <c r="O5" s="61"/>
      <c r="P5" s="61"/>
      <c r="Q5" s="63"/>
      <c r="R5" s="237"/>
      <c r="S5" s="63"/>
      <c r="T5" s="237"/>
      <c r="U5" s="63"/>
      <c r="V5" s="258"/>
      <c r="W5" s="86"/>
      <c r="X5" s="258"/>
      <c r="Y5" s="86"/>
    </row>
    <row r="6" spans="1:25" s="59" customFormat="1" ht="15" hidden="1" customHeight="1" x14ac:dyDescent="0.2">
      <c r="B6" s="94"/>
      <c r="C6" s="63"/>
      <c r="D6" s="63"/>
      <c r="E6" s="63"/>
      <c r="F6" s="63"/>
      <c r="G6" s="63"/>
      <c r="H6" s="63"/>
      <c r="I6" s="63"/>
      <c r="J6" s="63"/>
      <c r="K6" s="63"/>
      <c r="L6" s="63"/>
      <c r="M6" s="63"/>
      <c r="N6" s="63"/>
      <c r="O6" s="101"/>
      <c r="P6" s="101"/>
      <c r="Q6" s="285"/>
      <c r="R6" s="285"/>
      <c r="S6" s="285"/>
      <c r="T6" s="285"/>
      <c r="U6" s="285"/>
      <c r="V6" s="91"/>
      <c r="X6" s="91"/>
    </row>
    <row r="7" spans="1:25" s="59" customFormat="1" ht="15" hidden="1" customHeight="1" x14ac:dyDescent="0.2">
      <c r="B7" s="94"/>
      <c r="C7" s="63"/>
      <c r="D7" s="63"/>
      <c r="E7" s="63"/>
      <c r="F7" s="63"/>
      <c r="G7" s="63"/>
      <c r="H7" s="63"/>
      <c r="I7" s="63"/>
      <c r="J7" s="63"/>
      <c r="K7" s="63"/>
      <c r="L7" s="63"/>
      <c r="M7" s="63"/>
      <c r="N7" s="63"/>
      <c r="O7" s="101"/>
      <c r="P7" s="101"/>
      <c r="Q7" s="285"/>
      <c r="R7" s="285"/>
      <c r="S7" s="285"/>
      <c r="T7" s="285"/>
      <c r="U7" s="285"/>
      <c r="V7" s="258"/>
      <c r="X7" s="258"/>
    </row>
    <row r="8" spans="1:25" s="66" customFormat="1" x14ac:dyDescent="0.2">
      <c r="B8" s="88" t="s">
        <v>56</v>
      </c>
      <c r="C8" s="196">
        <v>2222.2649999999999</v>
      </c>
      <c r="D8" s="196">
        <v>2271.4659999999999</v>
      </c>
      <c r="E8" s="196">
        <v>2271.4659999999999</v>
      </c>
      <c r="F8" s="196">
        <v>2335.2220000000002</v>
      </c>
      <c r="G8" s="196">
        <v>2335.2220000000002</v>
      </c>
      <c r="H8" s="196">
        <v>2310.9789999999998</v>
      </c>
      <c r="I8" s="63">
        <v>2310.9789999999998</v>
      </c>
      <c r="J8" s="196">
        <v>2298.5369999999998</v>
      </c>
      <c r="K8" s="63">
        <v>2272.6329999999998</v>
      </c>
      <c r="L8" s="196">
        <v>2272.6329999999998</v>
      </c>
      <c r="M8" s="63">
        <v>2330.33</v>
      </c>
      <c r="N8" s="196">
        <v>2330.33</v>
      </c>
      <c r="O8" s="61">
        <v>2350.4380000000001</v>
      </c>
      <c r="P8" s="61">
        <v>2350.4380000000001</v>
      </c>
      <c r="Q8" s="285">
        <v>2348.989</v>
      </c>
      <c r="R8" s="284">
        <v>2387.6979999999999</v>
      </c>
      <c r="S8" s="285">
        <v>2387.6979999999999</v>
      </c>
      <c r="T8" s="284">
        <v>2424.69</v>
      </c>
      <c r="U8" s="285">
        <v>2424.69</v>
      </c>
      <c r="V8" s="330">
        <v>2441.2020000000002</v>
      </c>
      <c r="W8" s="86">
        <v>3.8615781399041316E-2</v>
      </c>
      <c r="X8" s="330">
        <v>2441.2020000000002</v>
      </c>
      <c r="Y8" s="86">
        <v>3.8615781399041316E-2</v>
      </c>
    </row>
    <row r="9" spans="1:25" s="66" customFormat="1" hidden="1" x14ac:dyDescent="0.2">
      <c r="B9" s="353" t="s">
        <v>226</v>
      </c>
      <c r="C9" s="196"/>
      <c r="D9" s="196"/>
      <c r="E9" s="196"/>
      <c r="F9" s="196"/>
      <c r="G9" s="196"/>
      <c r="H9" s="196"/>
      <c r="I9" s="196"/>
      <c r="J9" s="196"/>
      <c r="K9" s="196"/>
      <c r="L9" s="196"/>
      <c r="M9" s="196"/>
      <c r="N9" s="196"/>
      <c r="O9" s="61"/>
      <c r="P9" s="61"/>
      <c r="Q9" s="196"/>
      <c r="R9" s="196"/>
      <c r="S9" s="196"/>
      <c r="T9" s="196"/>
      <c r="U9" s="196"/>
      <c r="V9" s="330"/>
      <c r="W9" s="189"/>
      <c r="X9" s="330"/>
      <c r="Y9" s="189"/>
    </row>
    <row r="10" spans="1:25" s="59" customFormat="1" ht="15" hidden="1" customHeight="1" x14ac:dyDescent="0.2">
      <c r="B10" s="127"/>
      <c r="C10" s="63"/>
      <c r="D10" s="63"/>
      <c r="E10" s="63"/>
      <c r="F10" s="63"/>
      <c r="G10" s="63"/>
      <c r="H10" s="63"/>
      <c r="I10" s="63"/>
      <c r="J10" s="63"/>
      <c r="K10" s="63"/>
      <c r="L10" s="63"/>
      <c r="M10" s="63"/>
      <c r="N10" s="63"/>
      <c r="O10" s="101"/>
      <c r="P10" s="101"/>
      <c r="Q10" s="285"/>
      <c r="R10" s="285"/>
      <c r="S10" s="285"/>
      <c r="T10" s="285"/>
      <c r="U10" s="285"/>
      <c r="V10" s="201"/>
      <c r="W10" s="86" t="s">
        <v>13</v>
      </c>
      <c r="X10" s="201"/>
    </row>
    <row r="11" spans="1:25" ht="15" hidden="1" customHeight="1" x14ac:dyDescent="0.2">
      <c r="C11" s="119"/>
      <c r="D11" s="119"/>
      <c r="E11" s="119"/>
      <c r="F11" s="119"/>
      <c r="G11" s="119"/>
      <c r="H11" s="119"/>
      <c r="I11" s="119"/>
      <c r="J11" s="119"/>
      <c r="K11" s="119"/>
      <c r="L11" s="119"/>
      <c r="M11" s="119"/>
      <c r="N11" s="119"/>
      <c r="O11" s="59"/>
      <c r="P11" s="59"/>
      <c r="Q11" s="176"/>
      <c r="R11" s="51"/>
      <c r="S11" s="176"/>
      <c r="T11" s="51"/>
      <c r="U11" s="176"/>
      <c r="V11" s="199"/>
      <c r="X11" s="199"/>
    </row>
    <row r="12" spans="1:25" s="131" customFormat="1" ht="15" hidden="1" customHeight="1" outlineLevel="1" x14ac:dyDescent="0.3">
      <c r="A12" s="172"/>
      <c r="C12" s="81" t="s">
        <v>112</v>
      </c>
      <c r="D12" s="81" t="s">
        <v>137</v>
      </c>
      <c r="E12" s="81" t="s">
        <v>138</v>
      </c>
      <c r="F12" s="81" t="s">
        <v>143</v>
      </c>
      <c r="G12" s="81" t="s">
        <v>144</v>
      </c>
      <c r="H12" s="288" t="s">
        <v>145</v>
      </c>
      <c r="I12" s="288" t="s">
        <v>146</v>
      </c>
      <c r="J12" s="288" t="s">
        <v>150</v>
      </c>
      <c r="K12" s="288" t="s">
        <v>151</v>
      </c>
      <c r="L12" s="288" t="s">
        <v>152</v>
      </c>
      <c r="M12" s="288" t="s">
        <v>154</v>
      </c>
      <c r="N12" s="288" t="s">
        <v>155</v>
      </c>
      <c r="O12" s="181" t="s">
        <v>156</v>
      </c>
      <c r="P12" s="181" t="s">
        <v>157</v>
      </c>
      <c r="R12" s="268" t="s">
        <v>116</v>
      </c>
      <c r="T12" s="268"/>
      <c r="V12" s="182"/>
      <c r="X12" s="182"/>
    </row>
    <row r="13" spans="1:25" s="59" customFormat="1" ht="15" hidden="1" customHeight="1" outlineLevel="1" x14ac:dyDescent="0.2">
      <c r="A13" s="269"/>
      <c r="C13" s="63"/>
      <c r="D13" s="63"/>
      <c r="E13" s="63"/>
      <c r="F13" s="63"/>
      <c r="G13" s="63"/>
      <c r="H13" s="101"/>
      <c r="I13" s="101"/>
      <c r="J13" s="101"/>
      <c r="K13" s="101"/>
      <c r="L13" s="101"/>
      <c r="M13" s="101"/>
      <c r="N13" s="101"/>
      <c r="O13" s="63"/>
      <c r="P13" s="63"/>
      <c r="R13" s="101"/>
      <c r="T13" s="101"/>
      <c r="V13" s="201"/>
      <c r="X13" s="201"/>
    </row>
    <row r="14" spans="1:25" s="59" customFormat="1" ht="15" hidden="1" customHeight="1" outlineLevel="1" x14ac:dyDescent="0.2">
      <c r="C14" s="63"/>
      <c r="D14" s="63"/>
      <c r="E14" s="63"/>
      <c r="F14" s="63"/>
      <c r="G14" s="63"/>
      <c r="H14" s="101"/>
      <c r="I14" s="101"/>
      <c r="J14" s="101"/>
      <c r="K14" s="101"/>
      <c r="L14" s="101"/>
      <c r="M14" s="101"/>
      <c r="N14" s="101"/>
      <c r="O14" s="63"/>
      <c r="P14" s="63"/>
      <c r="R14" s="101"/>
      <c r="T14" s="101"/>
      <c r="V14" s="201"/>
      <c r="X14" s="201"/>
    </row>
    <row r="15" spans="1:25" ht="15" customHeight="1" collapsed="1" x14ac:dyDescent="0.2">
      <c r="C15" s="119"/>
      <c r="D15" s="119"/>
      <c r="E15" s="119"/>
      <c r="F15" s="119"/>
      <c r="G15" s="119"/>
      <c r="H15" s="119"/>
      <c r="I15" s="119"/>
      <c r="J15" s="119"/>
      <c r="K15" s="119"/>
      <c r="L15" s="119"/>
      <c r="M15" s="119"/>
      <c r="N15" s="119"/>
      <c r="O15" s="59"/>
      <c r="P15" s="59"/>
      <c r="Q15" s="176"/>
      <c r="R15" s="51"/>
      <c r="S15" s="176"/>
      <c r="T15" s="51"/>
      <c r="U15" s="176"/>
      <c r="V15" s="199"/>
      <c r="X15" s="199"/>
    </row>
    <row r="16" spans="1:25" s="241" customFormat="1" ht="15" customHeight="1" x14ac:dyDescent="0.3">
      <c r="A16" s="171" t="s">
        <v>176</v>
      </c>
      <c r="B16" s="55"/>
      <c r="C16" s="208" t="s">
        <v>112</v>
      </c>
      <c r="D16" s="208" t="s">
        <v>137</v>
      </c>
      <c r="E16" s="208" t="s">
        <v>138</v>
      </c>
      <c r="F16" s="208" t="s">
        <v>143</v>
      </c>
      <c r="G16" s="208" t="s">
        <v>144</v>
      </c>
      <c r="H16" s="208" t="s">
        <v>145</v>
      </c>
      <c r="I16" s="208" t="s">
        <v>146</v>
      </c>
      <c r="J16" s="208" t="s">
        <v>150</v>
      </c>
      <c r="K16" s="208" t="s">
        <v>151</v>
      </c>
      <c r="L16" s="208" t="s">
        <v>152</v>
      </c>
      <c r="M16" s="208" t="s">
        <v>154</v>
      </c>
      <c r="N16" s="208" t="s">
        <v>155</v>
      </c>
      <c r="O16" s="191" t="s">
        <v>156</v>
      </c>
      <c r="P16" s="191" t="s">
        <v>157</v>
      </c>
      <c r="Q16" s="314" t="s">
        <v>160</v>
      </c>
      <c r="R16" s="215" t="s">
        <v>216</v>
      </c>
      <c r="S16" s="314" t="s">
        <v>217</v>
      </c>
      <c r="T16" s="215" t="s">
        <v>222</v>
      </c>
      <c r="U16" s="314" t="s">
        <v>223</v>
      </c>
      <c r="V16" s="315" t="s">
        <v>224</v>
      </c>
      <c r="W16" s="314" t="s">
        <v>161</v>
      </c>
      <c r="X16" s="315" t="s">
        <v>225</v>
      </c>
      <c r="Y16" s="314" t="s">
        <v>161</v>
      </c>
    </row>
    <row r="17" spans="1:25" s="175" customFormat="1" ht="15" customHeight="1" x14ac:dyDescent="0.2">
      <c r="A17" s="132" t="s">
        <v>59</v>
      </c>
      <c r="B17" s="51"/>
      <c r="C17" s="196"/>
      <c r="D17" s="196"/>
      <c r="E17" s="196"/>
      <c r="F17" s="196"/>
      <c r="G17" s="196"/>
      <c r="H17" s="265"/>
      <c r="I17" s="265"/>
      <c r="J17" s="265"/>
      <c r="K17" s="265"/>
      <c r="L17" s="265"/>
      <c r="M17" s="265"/>
      <c r="N17" s="265"/>
      <c r="O17" s="61"/>
      <c r="P17" s="61"/>
      <c r="Q17" s="59"/>
      <c r="R17" s="265"/>
      <c r="S17" s="59"/>
      <c r="T17" s="265"/>
      <c r="U17" s="59"/>
      <c r="V17" s="258"/>
      <c r="W17" s="59"/>
      <c r="X17" s="258"/>
      <c r="Y17" s="59"/>
    </row>
    <row r="18" spans="1:25" s="175" customFormat="1" x14ac:dyDescent="0.2">
      <c r="A18" s="51"/>
      <c r="B18" s="85" t="s">
        <v>159</v>
      </c>
      <c r="C18" s="183">
        <v>6.7603781299701575</v>
      </c>
      <c r="D18" s="183">
        <v>7.2225906265308568</v>
      </c>
      <c r="E18" s="183">
        <v>6.9939631796855952</v>
      </c>
      <c r="F18" s="183">
        <v>7.486141129943193</v>
      </c>
      <c r="G18" s="183">
        <v>7.1623325814211496</v>
      </c>
      <c r="H18" s="196">
        <v>7.3486503337027411</v>
      </c>
      <c r="I18" s="196">
        <v>7.2098353153335415</v>
      </c>
      <c r="J18" s="196">
        <v>7.2229998847324097</v>
      </c>
      <c r="K18" s="196">
        <v>7.2674046089618978</v>
      </c>
      <c r="L18" s="196">
        <v>7.2450565827799753</v>
      </c>
      <c r="M18" s="196">
        <v>7.6684108698091338</v>
      </c>
      <c r="N18" s="196">
        <v>7.3871126211156168</v>
      </c>
      <c r="O18" s="61">
        <v>7.6025763472778509</v>
      </c>
      <c r="P18" s="61">
        <v>7.4417833581245052</v>
      </c>
      <c r="Q18" s="285"/>
      <c r="R18" s="285"/>
      <c r="S18" s="196">
        <v>7.7060272080414318</v>
      </c>
      <c r="T18" s="285"/>
      <c r="U18" s="285"/>
      <c r="V18" s="330"/>
      <c r="W18" s="86"/>
      <c r="X18" s="330">
        <v>7.9924082304065713</v>
      </c>
      <c r="Y18" s="86">
        <v>7.3990983852133541E-2</v>
      </c>
    </row>
    <row r="19" spans="1:25" s="59" customFormat="1" hidden="1" x14ac:dyDescent="0.2">
      <c r="B19" s="85"/>
      <c r="C19" s="60"/>
      <c r="D19" s="60"/>
      <c r="E19" s="60"/>
      <c r="F19" s="60"/>
      <c r="G19" s="60"/>
      <c r="H19" s="101"/>
      <c r="I19" s="101"/>
      <c r="J19" s="101"/>
      <c r="K19" s="101"/>
      <c r="L19" s="101"/>
      <c r="M19" s="101"/>
      <c r="N19" s="101"/>
      <c r="O19" s="101"/>
      <c r="P19" s="101"/>
      <c r="Q19" s="221"/>
      <c r="R19" s="101"/>
      <c r="S19" s="221">
        <v>9.1631471048423734</v>
      </c>
      <c r="T19" s="101">
        <v>9.5922768997794012</v>
      </c>
      <c r="U19" s="221">
        <v>9.3089225460790104</v>
      </c>
      <c r="V19" s="330">
        <v>9.2932388361317333</v>
      </c>
      <c r="X19" s="330">
        <v>9.3049155963353716</v>
      </c>
      <c r="Y19" s="86" t="s">
        <v>13</v>
      </c>
    </row>
    <row r="20" spans="1:25" s="59" customFormat="1" x14ac:dyDescent="0.2">
      <c r="A20" s="51"/>
      <c r="B20" s="85" t="s">
        <v>114</v>
      </c>
      <c r="C20" s="60">
        <v>44.607986650000001</v>
      </c>
      <c r="D20" s="60">
        <v>48.691293330000001</v>
      </c>
      <c r="E20" s="60">
        <v>93.299279979999994</v>
      </c>
      <c r="F20" s="60">
        <v>51.926352789999996</v>
      </c>
      <c r="G20" s="60">
        <v>145.22563276999998</v>
      </c>
      <c r="H20" s="60">
        <v>50.989238649999997</v>
      </c>
      <c r="I20" s="60">
        <v>196.21487141999998</v>
      </c>
      <c r="J20" s="60">
        <v>49.816994090000001</v>
      </c>
      <c r="K20" s="60">
        <v>49.469848170000006</v>
      </c>
      <c r="L20" s="60">
        <v>99.286842259999986</v>
      </c>
      <c r="M20" s="60">
        <v>53.069862399999998</v>
      </c>
      <c r="N20" s="60">
        <v>152.35670465999996</v>
      </c>
      <c r="O20" s="61">
        <v>53.313287109999997</v>
      </c>
      <c r="P20" s="61">
        <v>205.66999177000005</v>
      </c>
      <c r="Q20" s="359">
        <v>53.151187069999999</v>
      </c>
      <c r="R20" s="359">
        <v>55.641618860000001</v>
      </c>
      <c r="S20" s="359">
        <v>108.79280593</v>
      </c>
      <c r="T20" s="359">
        <v>60.574971040000001</v>
      </c>
      <c r="U20" s="359">
        <v>169.36777697000002</v>
      </c>
      <c r="V20" s="360">
        <v>59.774415140000009</v>
      </c>
      <c r="W20" s="361">
        <v>0.12119170248626632</v>
      </c>
      <c r="X20" s="330">
        <v>229.14219211000002</v>
      </c>
      <c r="Y20" s="86">
        <v>0.11412554713498912</v>
      </c>
    </row>
    <row r="21" spans="1:25" s="59" customFormat="1" hidden="1" x14ac:dyDescent="0.2">
      <c r="B21" s="85"/>
      <c r="C21" s="60"/>
      <c r="D21" s="60"/>
      <c r="E21" s="60"/>
      <c r="F21" s="60"/>
      <c r="G21" s="60"/>
      <c r="H21" s="101"/>
      <c r="I21" s="101"/>
      <c r="J21" s="101"/>
      <c r="K21" s="101"/>
      <c r="L21" s="101"/>
      <c r="M21" s="101"/>
      <c r="N21" s="101"/>
      <c r="O21" s="63"/>
      <c r="P21" s="63"/>
      <c r="R21" s="101"/>
      <c r="S21" s="59">
        <v>123.79893720179761</v>
      </c>
      <c r="T21" s="101">
        <v>66.67276087126659</v>
      </c>
      <c r="U21" s="59">
        <v>190.4716980730642</v>
      </c>
      <c r="V21" s="201">
        <v>65.251375239096873</v>
      </c>
      <c r="X21" s="201">
        <v>255.72307331216115</v>
      </c>
    </row>
    <row r="22" spans="1:25" x14ac:dyDescent="0.2">
      <c r="C22" s="119"/>
      <c r="D22" s="119"/>
      <c r="E22" s="119"/>
      <c r="F22" s="119"/>
      <c r="G22" s="119"/>
      <c r="H22" s="119"/>
      <c r="I22" s="119"/>
      <c r="J22" s="119"/>
      <c r="K22" s="119"/>
      <c r="L22" s="119"/>
      <c r="M22" s="119"/>
      <c r="N22" s="119"/>
      <c r="O22" s="59"/>
      <c r="P22" s="59"/>
      <c r="Q22" s="176"/>
      <c r="R22" s="51"/>
      <c r="S22" s="176"/>
      <c r="T22" s="51"/>
      <c r="U22" s="176"/>
      <c r="V22" s="199"/>
      <c r="X22" s="199"/>
    </row>
    <row r="23" spans="1:25" s="55" customFormat="1" ht="15" customHeight="1" x14ac:dyDescent="0.3">
      <c r="A23" s="171" t="s">
        <v>28</v>
      </c>
      <c r="B23" s="131"/>
      <c r="C23" s="208" t="s">
        <v>112</v>
      </c>
      <c r="D23" s="208" t="s">
        <v>137</v>
      </c>
      <c r="E23" s="208" t="s">
        <v>138</v>
      </c>
      <c r="F23" s="208" t="s">
        <v>143</v>
      </c>
      <c r="G23" s="208" t="s">
        <v>144</v>
      </c>
      <c r="H23" s="208" t="s">
        <v>145</v>
      </c>
      <c r="I23" s="181" t="s">
        <v>146</v>
      </c>
      <c r="J23" s="208" t="s">
        <v>150</v>
      </c>
      <c r="K23" s="181" t="s">
        <v>151</v>
      </c>
      <c r="L23" s="208" t="s">
        <v>152</v>
      </c>
      <c r="M23" s="181" t="s">
        <v>154</v>
      </c>
      <c r="N23" s="208" t="s">
        <v>155</v>
      </c>
      <c r="O23" s="57" t="s">
        <v>156</v>
      </c>
      <c r="P23" s="57" t="s">
        <v>157</v>
      </c>
      <c r="Q23" s="181" t="s">
        <v>160</v>
      </c>
      <c r="R23" s="215" t="s">
        <v>216</v>
      </c>
      <c r="S23" s="181" t="s">
        <v>217</v>
      </c>
      <c r="T23" s="215" t="s">
        <v>222</v>
      </c>
      <c r="U23" s="181" t="s">
        <v>223</v>
      </c>
      <c r="V23" s="315" t="s">
        <v>224</v>
      </c>
      <c r="W23" s="314" t="s">
        <v>161</v>
      </c>
      <c r="X23" s="315" t="s">
        <v>225</v>
      </c>
      <c r="Y23" s="314" t="s">
        <v>161</v>
      </c>
    </row>
    <row r="24" spans="1:25" ht="15" customHeight="1" x14ac:dyDescent="0.2">
      <c r="A24" s="132" t="s">
        <v>53</v>
      </c>
      <c r="C24" s="196"/>
      <c r="D24" s="196"/>
      <c r="E24" s="196"/>
      <c r="F24" s="196"/>
      <c r="G24" s="196"/>
      <c r="H24" s="196"/>
      <c r="I24" s="63"/>
      <c r="J24" s="196"/>
      <c r="K24" s="63"/>
      <c r="L24" s="196"/>
      <c r="M24" s="63"/>
      <c r="N24" s="196"/>
      <c r="O24" s="61"/>
      <c r="P24" s="61"/>
      <c r="Q24" s="63"/>
      <c r="R24" s="196"/>
      <c r="S24" s="63"/>
      <c r="T24" s="196"/>
      <c r="U24" s="63"/>
      <c r="V24" s="258"/>
      <c r="X24" s="258"/>
      <c r="Y24" s="86"/>
    </row>
    <row r="25" spans="1:25" s="66" customFormat="1" ht="15" customHeight="1" x14ac:dyDescent="0.2">
      <c r="B25" s="71" t="s">
        <v>207</v>
      </c>
      <c r="C25" s="189">
        <v>2.6679617191655215E-2</v>
      </c>
      <c r="D25" s="189">
        <v>2.6961397101769591E-2</v>
      </c>
      <c r="E25" s="189">
        <v>2.6822018305434351E-2</v>
      </c>
      <c r="F25" s="189">
        <v>3.0421126096779407E-2</v>
      </c>
      <c r="G25" s="189">
        <v>2.805323889403118E-2</v>
      </c>
      <c r="H25" s="189">
        <v>3.5030338676377198E-2</v>
      </c>
      <c r="I25" s="86">
        <v>2.9832088790953937E-2</v>
      </c>
      <c r="J25" s="189">
        <v>2.5299278888849419E-2</v>
      </c>
      <c r="K25" s="86">
        <v>2.4279699125293847E-2</v>
      </c>
      <c r="L25" s="189">
        <v>2.4792833609200062E-2</v>
      </c>
      <c r="M25" s="86">
        <v>1.8643375560276256E-2</v>
      </c>
      <c r="N25" s="189">
        <v>2.2729390117292827E-2</v>
      </c>
      <c r="O25" s="90">
        <v>2.0527116536701667E-2</v>
      </c>
      <c r="P25" s="90">
        <v>2.217059573509848E-2</v>
      </c>
      <c r="Q25" s="221">
        <v>2.256051478542433E-2</v>
      </c>
      <c r="R25" s="189">
        <v>2.0079352901203447E-2</v>
      </c>
      <c r="S25" s="221">
        <v>2.1313815773396652E-2</v>
      </c>
      <c r="T25" s="189"/>
      <c r="U25" s="221"/>
      <c r="V25" s="91"/>
      <c r="X25" s="91">
        <v>2.3704445426733976E-2</v>
      </c>
      <c r="Y25" s="86"/>
    </row>
    <row r="26" spans="1:25" ht="15" customHeight="1" x14ac:dyDescent="0.2">
      <c r="B26" s="59" t="s">
        <v>208</v>
      </c>
      <c r="C26" s="189">
        <v>9.4404358683640218E-3</v>
      </c>
      <c r="D26" s="189">
        <v>7.2129094292263454E-3</v>
      </c>
      <c r="E26" s="189">
        <v>8.3174987788743743E-3</v>
      </c>
      <c r="F26" s="189">
        <v>7.4430258559257416E-3</v>
      </c>
      <c r="G26" s="189">
        <v>8.0211167681059001E-3</v>
      </c>
      <c r="H26" s="189">
        <v>8.1052242480294402E-3</v>
      </c>
      <c r="I26" s="86">
        <v>8.0426373286135999E-3</v>
      </c>
      <c r="J26" s="189">
        <v>8.1098919763319417E-3</v>
      </c>
      <c r="K26" s="86">
        <v>7.0963114120260436E-3</v>
      </c>
      <c r="L26" s="189">
        <v>7.6017833026054988E-3</v>
      </c>
      <c r="M26" s="86">
        <v>6.7928322316979364E-3</v>
      </c>
      <c r="N26" s="189">
        <v>7.3294606083213693E-3</v>
      </c>
      <c r="O26" s="90">
        <v>5.9045584191629533E-3</v>
      </c>
      <c r="P26" s="90">
        <v>6.9669256885084149E-3</v>
      </c>
      <c r="Q26" s="86">
        <v>8.2634654613970362E-3</v>
      </c>
      <c r="R26" s="189">
        <v>7.0412064624688457E-3</v>
      </c>
      <c r="S26" s="86">
        <v>7.6501949113167598E-3</v>
      </c>
      <c r="T26" s="189"/>
      <c r="U26" s="86"/>
      <c r="V26" s="258"/>
      <c r="X26" s="258">
        <v>8.4433683927824747E-3</v>
      </c>
      <c r="Y26" s="86"/>
    </row>
    <row r="27" spans="1:25" ht="15" customHeight="1" x14ac:dyDescent="0.2">
      <c r="B27" s="59" t="s">
        <v>209</v>
      </c>
      <c r="C27" s="189">
        <v>6.2617411152028818E-2</v>
      </c>
      <c r="D27" s="189">
        <v>6.7506050373891374E-2</v>
      </c>
      <c r="E27" s="189">
        <v>6.5100533199700827E-2</v>
      </c>
      <c r="F27" s="189">
        <v>7.5970385759470613E-2</v>
      </c>
      <c r="G27" s="189">
        <v>6.8889116669558881E-2</v>
      </c>
      <c r="H27" s="189">
        <v>9.0729392242787116E-2</v>
      </c>
      <c r="I27" s="86">
        <v>7.4416557642661571E-2</v>
      </c>
      <c r="J27" s="189">
        <v>6.2764024426646192E-2</v>
      </c>
      <c r="K27" s="86">
        <v>6.402604475676002E-2</v>
      </c>
      <c r="L27" s="189">
        <v>6.3377918325074389E-2</v>
      </c>
      <c r="M27" s="86">
        <v>4.5668241035860348E-2</v>
      </c>
      <c r="N27" s="189">
        <v>5.7478933030559176E-2</v>
      </c>
      <c r="O27" s="90">
        <v>5.3919261815895063E-2</v>
      </c>
      <c r="P27" s="90">
        <v>5.6581299974229705E-2</v>
      </c>
      <c r="Q27" s="86">
        <v>5.566560139981775E-2</v>
      </c>
      <c r="R27" s="189">
        <v>4.9985791840244563E-2</v>
      </c>
      <c r="S27" s="86">
        <v>5.2802344242915362E-2</v>
      </c>
      <c r="T27" s="189"/>
      <c r="U27" s="86"/>
      <c r="V27" s="258"/>
      <c r="X27" s="258">
        <v>5.7696188072951189E-2</v>
      </c>
      <c r="Y27" s="86"/>
    </row>
    <row r="28" spans="1:25" ht="15" customHeight="1" x14ac:dyDescent="0.2">
      <c r="C28" s="119"/>
      <c r="D28" s="119"/>
      <c r="E28" s="119"/>
      <c r="F28" s="119"/>
      <c r="G28" s="119"/>
      <c r="H28" s="119"/>
      <c r="I28" s="119"/>
      <c r="J28" s="119"/>
      <c r="K28" s="119"/>
      <c r="L28" s="119"/>
      <c r="M28" s="119"/>
      <c r="N28" s="119"/>
      <c r="O28" s="59"/>
      <c r="P28" s="59"/>
      <c r="Q28" s="176"/>
      <c r="R28" s="51"/>
      <c r="S28" s="176"/>
      <c r="T28" s="51"/>
      <c r="U28" s="176"/>
      <c r="V28" s="189"/>
      <c r="X28" s="189"/>
    </row>
    <row r="29" spans="1:25" s="55" customFormat="1" ht="15" customHeight="1" x14ac:dyDescent="0.3">
      <c r="A29" s="171" t="s">
        <v>68</v>
      </c>
      <c r="B29" s="130"/>
      <c r="C29" s="208" t="s">
        <v>112</v>
      </c>
      <c r="D29" s="208" t="s">
        <v>137</v>
      </c>
      <c r="E29" s="208" t="s">
        <v>138</v>
      </c>
      <c r="F29" s="208" t="s">
        <v>143</v>
      </c>
      <c r="G29" s="208" t="s">
        <v>144</v>
      </c>
      <c r="H29" s="208" t="s">
        <v>145</v>
      </c>
      <c r="I29" s="208" t="s">
        <v>146</v>
      </c>
      <c r="J29" s="208" t="s">
        <v>150</v>
      </c>
      <c r="K29" s="208" t="s">
        <v>151</v>
      </c>
      <c r="L29" s="208" t="s">
        <v>152</v>
      </c>
      <c r="M29" s="208" t="s">
        <v>154</v>
      </c>
      <c r="N29" s="208" t="s">
        <v>155</v>
      </c>
      <c r="O29" s="57" t="s">
        <v>156</v>
      </c>
      <c r="P29" s="57" t="s">
        <v>157</v>
      </c>
      <c r="Q29" s="181" t="s">
        <v>160</v>
      </c>
      <c r="R29" s="215" t="s">
        <v>216</v>
      </c>
      <c r="S29" s="181" t="s">
        <v>217</v>
      </c>
      <c r="T29" s="215" t="s">
        <v>222</v>
      </c>
      <c r="U29" s="181" t="s">
        <v>223</v>
      </c>
      <c r="V29" s="315" t="s">
        <v>224</v>
      </c>
      <c r="W29" s="317" t="s">
        <v>161</v>
      </c>
      <c r="X29" s="179" t="s">
        <v>225</v>
      </c>
      <c r="Y29" s="314" t="s">
        <v>161</v>
      </c>
    </row>
    <row r="30" spans="1:25" ht="15" customHeight="1" x14ac:dyDescent="0.2">
      <c r="A30" s="58" t="s">
        <v>51</v>
      </c>
      <c r="B30" s="133"/>
      <c r="C30" s="196"/>
      <c r="D30" s="196"/>
      <c r="E30" s="196"/>
      <c r="F30" s="196"/>
      <c r="G30" s="196"/>
      <c r="H30" s="196"/>
      <c r="I30" s="196"/>
      <c r="J30" s="196"/>
      <c r="K30" s="196"/>
      <c r="L30" s="196"/>
      <c r="M30" s="196"/>
      <c r="N30" s="196"/>
      <c r="O30" s="61"/>
      <c r="P30" s="61"/>
      <c r="Q30" s="63"/>
      <c r="R30" s="196"/>
      <c r="S30" s="63"/>
      <c r="T30" s="196"/>
      <c r="U30" s="63"/>
      <c r="V30" s="91"/>
      <c r="X30" s="62"/>
    </row>
    <row r="31" spans="1:25" s="59" customFormat="1" x14ac:dyDescent="0.2">
      <c r="B31" s="94" t="s">
        <v>232</v>
      </c>
      <c r="C31" s="63">
        <v>7.7115663088866713</v>
      </c>
      <c r="D31" s="63">
        <v>8.7888544798134181</v>
      </c>
      <c r="E31" s="63">
        <v>16.50042078870009</v>
      </c>
      <c r="F31" s="63">
        <v>9.2238418627687988</v>
      </c>
      <c r="G31" s="63">
        <v>25.724262651468887</v>
      </c>
      <c r="H31" s="63">
        <v>9.3278996443562789</v>
      </c>
      <c r="I31" s="63">
        <v>35.05216229582517</v>
      </c>
      <c r="J31" s="63">
        <v>7.1892769931833254</v>
      </c>
      <c r="K31" s="63">
        <v>8.1549025714331513</v>
      </c>
      <c r="L31" s="63">
        <v>15.344179564616475</v>
      </c>
      <c r="M31" s="63">
        <v>9.8128276557757541</v>
      </c>
      <c r="N31" s="63">
        <v>25.157007220392234</v>
      </c>
      <c r="O31" s="61">
        <v>8.2058999946541338</v>
      </c>
      <c r="P31" s="61">
        <v>33.36290721504637</v>
      </c>
      <c r="Q31" s="285">
        <v>7.9410276191885583</v>
      </c>
      <c r="R31" s="63">
        <v>7.6377743016099728</v>
      </c>
      <c r="S31" s="285">
        <v>15.578801920798533</v>
      </c>
      <c r="T31" s="63"/>
      <c r="U31" s="285"/>
      <c r="V31" s="330"/>
      <c r="W31" s="86"/>
      <c r="X31" s="330">
        <v>36.113772442368017</v>
      </c>
      <c r="Y31" s="189">
        <v>8.2452803336066305E-2</v>
      </c>
    </row>
    <row r="32" spans="1:25" s="59" customFormat="1" x14ac:dyDescent="0.2">
      <c r="B32" s="94"/>
      <c r="C32" s="63"/>
      <c r="D32" s="63"/>
      <c r="E32" s="63"/>
      <c r="F32" s="63"/>
      <c r="G32" s="63"/>
      <c r="H32" s="63"/>
      <c r="I32" s="63"/>
      <c r="J32" s="63"/>
      <c r="K32" s="63"/>
      <c r="L32" s="63"/>
      <c r="M32" s="63"/>
      <c r="N32" s="63"/>
      <c r="O32" s="101"/>
      <c r="P32" s="101"/>
      <c r="Q32" s="285"/>
      <c r="R32" s="63"/>
      <c r="S32" s="285"/>
      <c r="T32" s="63"/>
      <c r="U32" s="285"/>
      <c r="V32" s="348"/>
      <c r="W32" s="86"/>
      <c r="X32" s="348"/>
      <c r="Y32" s="86"/>
    </row>
    <row r="33" spans="1:26" s="55" customFormat="1" ht="15" customHeight="1" x14ac:dyDescent="0.3">
      <c r="A33" s="345" t="s">
        <v>227</v>
      </c>
      <c r="B33" s="346"/>
      <c r="C33" s="208" t="s">
        <v>112</v>
      </c>
      <c r="D33" s="208" t="s">
        <v>137</v>
      </c>
      <c r="E33" s="208" t="s">
        <v>138</v>
      </c>
      <c r="F33" s="208" t="s">
        <v>143</v>
      </c>
      <c r="G33" s="208" t="s">
        <v>144</v>
      </c>
      <c r="H33" s="208" t="s">
        <v>145</v>
      </c>
      <c r="I33" s="208" t="s">
        <v>146</v>
      </c>
      <c r="J33" s="208" t="s">
        <v>150</v>
      </c>
      <c r="K33" s="233" t="s">
        <v>151</v>
      </c>
      <c r="L33" s="233" t="s">
        <v>152</v>
      </c>
      <c r="M33" s="233" t="s">
        <v>154</v>
      </c>
      <c r="N33" s="233" t="s">
        <v>155</v>
      </c>
      <c r="O33" s="57" t="s">
        <v>156</v>
      </c>
      <c r="P33" s="57" t="s">
        <v>157</v>
      </c>
      <c r="Q33" s="181" t="s">
        <v>160</v>
      </c>
      <c r="R33" s="233" t="s">
        <v>216</v>
      </c>
      <c r="S33" s="181" t="s">
        <v>217</v>
      </c>
      <c r="T33" s="233" t="s">
        <v>222</v>
      </c>
      <c r="U33" s="181" t="s">
        <v>223</v>
      </c>
      <c r="V33" s="315" t="s">
        <v>224</v>
      </c>
      <c r="W33" s="314" t="s">
        <v>161</v>
      </c>
      <c r="X33" s="315" t="s">
        <v>225</v>
      </c>
      <c r="Y33" s="314" t="s">
        <v>161</v>
      </c>
    </row>
    <row r="34" spans="1:26" s="244" customFormat="1" ht="15" customHeight="1" x14ac:dyDescent="0.2">
      <c r="A34" s="98" t="s">
        <v>53</v>
      </c>
      <c r="B34" s="94"/>
      <c r="C34" s="60"/>
      <c r="D34" s="60"/>
      <c r="E34" s="60"/>
      <c r="F34" s="60"/>
      <c r="G34" s="60"/>
      <c r="H34" s="63"/>
      <c r="I34" s="63"/>
      <c r="J34" s="60"/>
      <c r="K34" s="63"/>
      <c r="L34" s="60"/>
      <c r="M34" s="63"/>
      <c r="N34" s="60"/>
      <c r="O34" s="344"/>
      <c r="P34" s="344"/>
      <c r="Q34" s="63"/>
      <c r="R34" s="63"/>
      <c r="S34" s="63"/>
      <c r="T34" s="63"/>
      <c r="U34" s="63"/>
      <c r="V34" s="62"/>
      <c r="W34" s="86"/>
      <c r="X34" s="62"/>
      <c r="Y34" s="86"/>
      <c r="Z34" s="59"/>
    </row>
    <row r="35" spans="1:26" s="244" customFormat="1" ht="15" customHeight="1" x14ac:dyDescent="0.2">
      <c r="A35" s="98"/>
      <c r="B35" s="51" t="s">
        <v>228</v>
      </c>
      <c r="C35" s="189">
        <v>0.24136031482143802</v>
      </c>
      <c r="D35" s="189">
        <v>0.24639933213554238</v>
      </c>
      <c r="E35" s="189">
        <v>0.24639933213554238</v>
      </c>
      <c r="F35" s="189">
        <v>0.25181089818069635</v>
      </c>
      <c r="G35" s="189">
        <v>0.25181089818069635</v>
      </c>
      <c r="H35" s="189">
        <v>0.25238321927932633</v>
      </c>
      <c r="I35" s="189">
        <v>0.25238321927932633</v>
      </c>
      <c r="J35" s="189">
        <v>0.24947354711267644</v>
      </c>
      <c r="K35" s="189">
        <v>0.24966784310373732</v>
      </c>
      <c r="L35" s="189">
        <v>0.24966784310373732</v>
      </c>
      <c r="M35" s="189">
        <v>0.25836997398815637</v>
      </c>
      <c r="N35" s="189">
        <v>0.25836997398815637</v>
      </c>
      <c r="O35" s="90">
        <v>0.2559689270246609</v>
      </c>
      <c r="P35" s="90">
        <v>0.2559689270246609</v>
      </c>
      <c r="Q35" s="189">
        <v>0.25804743195463881</v>
      </c>
      <c r="R35" s="189">
        <v>0.25937093289861846</v>
      </c>
      <c r="S35" s="189">
        <v>0.25937093289861846</v>
      </c>
      <c r="T35" s="189"/>
      <c r="U35" s="189"/>
      <c r="V35" s="91"/>
      <c r="W35" s="86"/>
      <c r="X35" s="91">
        <v>0.25130526894438904</v>
      </c>
      <c r="Y35" s="86"/>
      <c r="Z35" s="59"/>
    </row>
    <row r="36" spans="1:26" s="59" customFormat="1" x14ac:dyDescent="0.2">
      <c r="B36" s="94"/>
      <c r="C36" s="63"/>
      <c r="D36" s="63"/>
      <c r="E36" s="63"/>
      <c r="F36" s="63"/>
      <c r="G36" s="63"/>
      <c r="H36" s="63"/>
      <c r="I36" s="63"/>
      <c r="J36" s="63"/>
      <c r="K36" s="63"/>
      <c r="L36" s="63"/>
      <c r="M36" s="63"/>
      <c r="N36" s="63"/>
      <c r="O36" s="101"/>
      <c r="P36" s="101"/>
      <c r="Q36" s="285"/>
      <c r="R36" s="63"/>
      <c r="S36" s="285"/>
      <c r="T36" s="63"/>
      <c r="U36" s="285"/>
      <c r="V36" s="348"/>
      <c r="W36" s="86"/>
      <c r="X36" s="348"/>
      <c r="Y36" s="189"/>
    </row>
    <row r="37" spans="1:26" x14ac:dyDescent="0.2">
      <c r="S37" s="285"/>
      <c r="U37" s="285"/>
      <c r="V37" s="285"/>
      <c r="X37" s="285"/>
    </row>
    <row r="38" spans="1:26" x14ac:dyDescent="0.2">
      <c r="B38" s="262" t="s">
        <v>201</v>
      </c>
      <c r="C38" s="196"/>
      <c r="D38" s="196"/>
      <c r="E38" s="196"/>
      <c r="F38" s="196"/>
      <c r="G38" s="196"/>
      <c r="H38" s="63"/>
      <c r="I38" s="63"/>
      <c r="S38" s="285"/>
      <c r="U38" s="285"/>
      <c r="V38" s="285"/>
      <c r="X38" s="285"/>
    </row>
    <row r="39" spans="1:26" x14ac:dyDescent="0.2">
      <c r="B39" s="375"/>
      <c r="C39" s="375"/>
      <c r="D39" s="375"/>
      <c r="E39" s="375"/>
      <c r="F39" s="375"/>
      <c r="G39" s="375"/>
      <c r="H39" s="375"/>
      <c r="I39" s="375"/>
      <c r="J39" s="375"/>
      <c r="K39" s="375"/>
      <c r="L39" s="375"/>
      <c r="M39" s="375"/>
      <c r="N39" s="375"/>
      <c r="O39" s="375"/>
      <c r="P39" s="375"/>
      <c r="Q39" s="375"/>
      <c r="R39" s="375"/>
      <c r="S39" s="375"/>
      <c r="T39" s="375"/>
      <c r="U39" s="375"/>
      <c r="V39" s="375"/>
      <c r="W39" s="375"/>
      <c r="X39" s="375"/>
      <c r="Y39" s="375"/>
    </row>
    <row r="40" spans="1:26" x14ac:dyDescent="0.2">
      <c r="B40" s="74"/>
    </row>
    <row r="41" spans="1:26" s="59" customFormat="1" x14ac:dyDescent="0.2">
      <c r="B41" s="75"/>
      <c r="C41" s="51"/>
      <c r="D41" s="51"/>
      <c r="E41" s="51"/>
      <c r="F41" s="51"/>
      <c r="G41" s="51"/>
      <c r="L41" s="238"/>
      <c r="M41" s="238"/>
      <c r="N41" s="238"/>
      <c r="R41" s="201"/>
      <c r="T41" s="201"/>
    </row>
    <row r="46" spans="1:26" ht="15" customHeight="1" x14ac:dyDescent="0.2">
      <c r="C46" s="196"/>
      <c r="D46" s="196"/>
      <c r="E46" s="196"/>
      <c r="F46" s="196"/>
      <c r="G46" s="196"/>
      <c r="H46" s="61"/>
      <c r="I46" s="61"/>
      <c r="J46" s="63"/>
      <c r="K46" s="63"/>
      <c r="O46" s="62"/>
      <c r="P46" s="62"/>
    </row>
    <row r="47" spans="1:26" ht="15" customHeight="1" x14ac:dyDescent="0.2">
      <c r="C47" s="196"/>
      <c r="D47" s="196"/>
      <c r="E47" s="196"/>
      <c r="F47" s="196"/>
      <c r="G47" s="196"/>
      <c r="H47" s="61"/>
      <c r="I47" s="61"/>
      <c r="J47" s="63"/>
      <c r="K47" s="63"/>
      <c r="O47" s="62"/>
      <c r="P47" s="62"/>
    </row>
  </sheetData>
  <mergeCells count="1">
    <mergeCell ref="B39:Y39"/>
  </mergeCells>
  <pageMargins left="0.70866141732283472" right="0.70866141732283472" top="0.78740157480314965" bottom="0.78740157480314965" header="0.31496062992125984" footer="0.31496062992125984"/>
  <pageSetup paperSize="9" scale="41" orientation="landscape" r:id="rId1"/>
  <headerFooter alignWithMargins="0">
    <oddHeader>&amp;L&amp;G</oddHeader>
    <oddFooter>&amp;L&amp;"Trebuchet MS,Standard"&amp;10A1 Telekom Austria Group&amp;R&amp;"Trebuchet MS,Fett"&amp;10&amp;KEF4E23&amp;P</oddFooter>
  </headerFooter>
  <drawing r:id="rId2"/>
  <legacyDrawingHF r:id="rId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indexed="30"/>
    <pageSetUpPr fitToPage="1"/>
  </sheetPr>
  <dimension ref="A1:AI66"/>
  <sheetViews>
    <sheetView showGridLines="0" view="pageBreakPreview" zoomScale="60" zoomScaleNormal="75" workbookViewId="0">
      <selection activeCell="C16" sqref="C16"/>
    </sheetView>
  </sheetViews>
  <sheetFormatPr baseColWidth="10" defaultColWidth="8" defaultRowHeight="12.6" outlineLevelRow="1" x14ac:dyDescent="0.2"/>
  <cols>
    <col min="1" max="1" width="5.09765625" style="51" customWidth="1"/>
    <col min="2" max="2" width="43.3984375" style="59" bestFit="1" customWidth="1"/>
    <col min="3" max="9" width="11.59765625" style="51" customWidth="1"/>
    <col min="10" max="10" width="11.59765625" style="59" customWidth="1"/>
    <col min="11" max="11" width="11.296875" style="59" customWidth="1"/>
    <col min="12" max="14" width="11.296875" style="237" customWidth="1" collapsed="1"/>
    <col min="15" max="16" width="11.296875" style="51" customWidth="1"/>
    <col min="17" max="17" width="11.296875" customWidth="1"/>
    <col min="18" max="18" width="11.296875" style="199" customWidth="1" collapsed="1"/>
    <col min="19" max="19" width="11.296875" style="51" customWidth="1" collapsed="1"/>
    <col min="20" max="20" width="11.296875" style="199" customWidth="1"/>
    <col min="21" max="25" width="11.296875" style="51" customWidth="1" collapsed="1"/>
    <col min="26" max="35" width="8" style="51" customWidth="1" collapsed="1"/>
    <col min="36" max="16384" width="8" style="51"/>
  </cols>
  <sheetData>
    <row r="1" spans="1:25" ht="15" customHeight="1" x14ac:dyDescent="0.3">
      <c r="B1" s="118"/>
    </row>
    <row r="2" spans="1:25" ht="15" customHeight="1" x14ac:dyDescent="0.3">
      <c r="A2" s="120" t="s">
        <v>123</v>
      </c>
    </row>
    <row r="3" spans="1:25" ht="15" customHeight="1" x14ac:dyDescent="0.2">
      <c r="A3" s="122"/>
      <c r="B3" s="71"/>
    </row>
    <row r="4" spans="1:25" s="55" customFormat="1" ht="15" customHeight="1" x14ac:dyDescent="0.3">
      <c r="A4" s="171" t="s">
        <v>55</v>
      </c>
      <c r="B4" s="124"/>
      <c r="C4" s="208" t="s">
        <v>112</v>
      </c>
      <c r="D4" s="208" t="s">
        <v>137</v>
      </c>
      <c r="E4" s="208" t="s">
        <v>138</v>
      </c>
      <c r="F4" s="208" t="s">
        <v>143</v>
      </c>
      <c r="G4" s="208" t="s">
        <v>144</v>
      </c>
      <c r="H4" s="208" t="s">
        <v>145</v>
      </c>
      <c r="I4" s="208" t="s">
        <v>146</v>
      </c>
      <c r="J4" s="208" t="s">
        <v>150</v>
      </c>
      <c r="K4" s="208" t="s">
        <v>151</v>
      </c>
      <c r="L4" s="208" t="s">
        <v>152</v>
      </c>
      <c r="M4" s="208" t="s">
        <v>154</v>
      </c>
      <c r="N4" s="208" t="s">
        <v>155</v>
      </c>
      <c r="O4" s="57" t="s">
        <v>156</v>
      </c>
      <c r="P4" s="57" t="s">
        <v>157</v>
      </c>
      <c r="Q4" s="181" t="s">
        <v>160</v>
      </c>
      <c r="R4" s="233" t="s">
        <v>216</v>
      </c>
      <c r="S4" s="181" t="s">
        <v>217</v>
      </c>
      <c r="T4" s="233" t="s">
        <v>222</v>
      </c>
      <c r="U4" s="181" t="s">
        <v>223</v>
      </c>
      <c r="V4" s="315" t="s">
        <v>224</v>
      </c>
      <c r="W4" s="314" t="s">
        <v>161</v>
      </c>
      <c r="X4" s="315" t="s">
        <v>225</v>
      </c>
      <c r="Y4" s="314" t="s">
        <v>161</v>
      </c>
    </row>
    <row r="5" spans="1:25" ht="15" customHeight="1" x14ac:dyDescent="0.2">
      <c r="A5" s="98" t="s">
        <v>52</v>
      </c>
      <c r="B5" s="71"/>
      <c r="C5" s="196"/>
      <c r="D5" s="196"/>
      <c r="E5" s="196"/>
      <c r="F5" s="196"/>
      <c r="G5" s="196"/>
      <c r="H5" s="196"/>
      <c r="I5" s="196"/>
      <c r="J5" s="196"/>
      <c r="K5" s="196"/>
      <c r="L5" s="196"/>
      <c r="M5" s="196"/>
      <c r="N5" s="196"/>
      <c r="O5" s="61"/>
      <c r="P5" s="61"/>
      <c r="Q5" s="63"/>
      <c r="R5" s="237"/>
      <c r="S5" s="63"/>
      <c r="T5" s="237"/>
      <c r="U5" s="63"/>
      <c r="V5" s="316"/>
      <c r="X5" s="316"/>
    </row>
    <row r="6" spans="1:25" x14ac:dyDescent="0.2">
      <c r="A6" s="98"/>
      <c r="B6" s="88" t="s">
        <v>193</v>
      </c>
      <c r="C6" s="196">
        <v>327.94299999999998</v>
      </c>
      <c r="D6" s="196">
        <v>329.28300000000002</v>
      </c>
      <c r="E6" s="196">
        <v>329.28300000000002</v>
      </c>
      <c r="F6" s="196">
        <v>330.40199999999999</v>
      </c>
      <c r="G6" s="196">
        <v>330.40199999999999</v>
      </c>
      <c r="H6" s="196">
        <v>333.55500000000001</v>
      </c>
      <c r="I6" s="196">
        <v>333.55500000000001</v>
      </c>
      <c r="J6" s="196">
        <v>334.34899999999999</v>
      </c>
      <c r="K6" s="196">
        <v>333.46899999999999</v>
      </c>
      <c r="L6" s="196">
        <v>333.46899999999999</v>
      </c>
      <c r="M6" s="196">
        <v>334.19600000000003</v>
      </c>
      <c r="N6" s="196">
        <v>334.19600000000003</v>
      </c>
      <c r="O6" s="61">
        <v>337.92899999999997</v>
      </c>
      <c r="P6" s="61">
        <v>337.92899999999997</v>
      </c>
      <c r="Q6" s="285">
        <v>341.72800000000001</v>
      </c>
      <c r="R6" s="284">
        <v>344.06099999999998</v>
      </c>
      <c r="S6" s="285">
        <v>344.06099999999998</v>
      </c>
      <c r="T6" s="284">
        <v>345.72899999999998</v>
      </c>
      <c r="U6" s="285">
        <v>345.72899999999998</v>
      </c>
      <c r="V6" s="330">
        <v>351.16500000000002</v>
      </c>
      <c r="W6" s="86">
        <v>3.9167990909333206E-2</v>
      </c>
      <c r="X6" s="330">
        <v>351.16500000000002</v>
      </c>
      <c r="Y6" s="86">
        <v>3.9167990909333206E-2</v>
      </c>
    </row>
    <row r="7" spans="1:25" ht="15" customHeight="1" x14ac:dyDescent="0.2">
      <c r="A7" s="125"/>
      <c r="B7" s="59" t="s">
        <v>199</v>
      </c>
      <c r="C7" s="196">
        <v>94.582999999999998</v>
      </c>
      <c r="D7" s="196">
        <v>95.103999999999999</v>
      </c>
      <c r="E7" s="196">
        <v>95.103999999999999</v>
      </c>
      <c r="F7" s="196">
        <v>95.733000000000004</v>
      </c>
      <c r="G7" s="196">
        <v>95.733000000000004</v>
      </c>
      <c r="H7" s="196">
        <v>97.206000000000003</v>
      </c>
      <c r="I7" s="196">
        <v>97.206000000000003</v>
      </c>
      <c r="J7" s="196">
        <v>98.05</v>
      </c>
      <c r="K7" s="196">
        <v>98.173000000000002</v>
      </c>
      <c r="L7" s="196">
        <v>98.173000000000002</v>
      </c>
      <c r="M7" s="196">
        <v>99.006</v>
      </c>
      <c r="N7" s="196">
        <v>99.006</v>
      </c>
      <c r="O7" s="61">
        <v>101.018</v>
      </c>
      <c r="P7" s="61">
        <v>101.018</v>
      </c>
      <c r="Q7" s="285"/>
      <c r="R7" s="284"/>
      <c r="S7" s="285">
        <v>104.211</v>
      </c>
      <c r="T7" s="284"/>
      <c r="U7" s="285"/>
      <c r="V7" s="330"/>
      <c r="W7" s="86"/>
      <c r="X7" s="330">
        <v>107.705</v>
      </c>
      <c r="Y7" s="86">
        <v>6.6196123463145184E-2</v>
      </c>
    </row>
    <row r="8" spans="1:25" ht="15" customHeight="1" x14ac:dyDescent="0.2">
      <c r="A8" s="125"/>
      <c r="B8" s="59" t="s">
        <v>200</v>
      </c>
      <c r="C8" s="196">
        <v>102.956</v>
      </c>
      <c r="D8" s="196">
        <v>102.97799999999999</v>
      </c>
      <c r="E8" s="196">
        <v>102.97799999999999</v>
      </c>
      <c r="F8" s="196">
        <v>103.206</v>
      </c>
      <c r="G8" s="196">
        <v>103.206</v>
      </c>
      <c r="H8" s="196">
        <v>104.18</v>
      </c>
      <c r="I8" s="196">
        <v>104.18</v>
      </c>
      <c r="J8" s="196">
        <v>104.474</v>
      </c>
      <c r="K8" s="196">
        <v>104.29900000000001</v>
      </c>
      <c r="L8" s="196">
        <v>104.29900000000001</v>
      </c>
      <c r="M8" s="196">
        <v>104.67</v>
      </c>
      <c r="N8" s="196">
        <v>104.67</v>
      </c>
      <c r="O8" s="61">
        <v>106.01300000000001</v>
      </c>
      <c r="P8" s="61">
        <v>106.01300000000001</v>
      </c>
      <c r="Q8" s="285">
        <v>107.419</v>
      </c>
      <c r="R8" s="284">
        <v>108.19</v>
      </c>
      <c r="S8" s="285">
        <v>108.19</v>
      </c>
      <c r="T8" s="284">
        <v>108.851</v>
      </c>
      <c r="U8" s="285">
        <v>108.851</v>
      </c>
      <c r="V8" s="330">
        <v>110.908</v>
      </c>
      <c r="W8" s="86">
        <v>4.6173582485166786E-2</v>
      </c>
      <c r="X8" s="330">
        <v>110.908</v>
      </c>
      <c r="Y8" s="86">
        <v>4.6173582485166786E-2</v>
      </c>
    </row>
    <row r="9" spans="1:25" ht="15" hidden="1" customHeight="1" x14ac:dyDescent="0.2">
      <c r="A9" s="125"/>
      <c r="C9" s="196"/>
      <c r="D9" s="196"/>
      <c r="E9" s="196"/>
      <c r="F9" s="196"/>
      <c r="G9" s="196"/>
      <c r="H9" s="196"/>
      <c r="I9" s="196"/>
      <c r="J9" s="196"/>
      <c r="K9" s="196"/>
      <c r="L9" s="196"/>
      <c r="M9" s="196"/>
      <c r="N9" s="196"/>
      <c r="O9" s="61"/>
      <c r="P9" s="61"/>
      <c r="Q9" s="285"/>
      <c r="R9" s="284"/>
      <c r="S9" s="285"/>
      <c r="T9" s="284"/>
      <c r="U9" s="285"/>
      <c r="V9" s="330"/>
      <c r="W9" s="86"/>
      <c r="X9" s="330"/>
      <c r="Y9" s="86"/>
    </row>
    <row r="10" spans="1:25" ht="15" customHeight="1" x14ac:dyDescent="0.2">
      <c r="A10" s="125"/>
      <c r="C10" s="123"/>
      <c r="D10" s="123"/>
      <c r="E10" s="123"/>
      <c r="F10" s="123"/>
      <c r="G10" s="123"/>
      <c r="H10" s="123"/>
      <c r="I10" s="123"/>
      <c r="J10" s="123"/>
      <c r="K10" s="123"/>
      <c r="L10" s="123"/>
      <c r="M10" s="123"/>
      <c r="N10" s="123"/>
      <c r="O10" s="59"/>
      <c r="P10" s="59"/>
      <c r="Q10" s="176"/>
      <c r="R10" s="51"/>
      <c r="S10" s="176"/>
      <c r="T10" s="51"/>
      <c r="U10" s="176"/>
      <c r="V10" s="189"/>
      <c r="W10" s="59"/>
      <c r="X10" s="189"/>
      <c r="Y10" s="59"/>
    </row>
    <row r="11" spans="1:25" s="241" customFormat="1" ht="15" customHeight="1" x14ac:dyDescent="0.3">
      <c r="A11" s="171" t="s">
        <v>171</v>
      </c>
      <c r="B11" s="70"/>
      <c r="C11" s="208" t="s">
        <v>112</v>
      </c>
      <c r="D11" s="208" t="s">
        <v>137</v>
      </c>
      <c r="E11" s="208" t="s">
        <v>138</v>
      </c>
      <c r="F11" s="208" t="s">
        <v>143</v>
      </c>
      <c r="G11" s="208" t="s">
        <v>144</v>
      </c>
      <c r="H11" s="208" t="s">
        <v>145</v>
      </c>
      <c r="I11" s="208" t="s">
        <v>146</v>
      </c>
      <c r="J11" s="208" t="s">
        <v>150</v>
      </c>
      <c r="K11" s="208" t="s">
        <v>151</v>
      </c>
      <c r="L11" s="208" t="s">
        <v>152</v>
      </c>
      <c r="M11" s="208" t="s">
        <v>154</v>
      </c>
      <c r="N11" s="208" t="s">
        <v>155</v>
      </c>
      <c r="O11" s="191" t="s">
        <v>156</v>
      </c>
      <c r="P11" s="191" t="s">
        <v>157</v>
      </c>
      <c r="Q11" s="314" t="s">
        <v>160</v>
      </c>
      <c r="R11" s="215" t="s">
        <v>216</v>
      </c>
      <c r="S11" s="314" t="s">
        <v>217</v>
      </c>
      <c r="T11" s="215" t="s">
        <v>222</v>
      </c>
      <c r="U11" s="314" t="s">
        <v>223</v>
      </c>
      <c r="V11" s="315" t="s">
        <v>224</v>
      </c>
      <c r="W11" s="314" t="s">
        <v>161</v>
      </c>
      <c r="X11" s="315" t="s">
        <v>225</v>
      </c>
      <c r="Y11" s="314" t="s">
        <v>161</v>
      </c>
    </row>
    <row r="12" spans="1:25" s="175" customFormat="1" ht="15" customHeight="1" x14ac:dyDescent="0.2">
      <c r="A12" s="98" t="s">
        <v>54</v>
      </c>
      <c r="B12" s="66"/>
      <c r="C12" s="196"/>
      <c r="D12" s="196"/>
      <c r="E12" s="196"/>
      <c r="F12" s="196"/>
      <c r="G12" s="196"/>
      <c r="H12" s="196"/>
      <c r="I12" s="196"/>
      <c r="J12" s="196"/>
      <c r="K12" s="196"/>
      <c r="L12" s="196"/>
      <c r="M12" s="196"/>
      <c r="N12" s="196"/>
      <c r="O12" s="61"/>
      <c r="P12" s="61"/>
      <c r="Q12" s="59"/>
      <c r="R12" s="265"/>
      <c r="S12" s="59"/>
      <c r="T12" s="265"/>
      <c r="U12" s="59"/>
      <c r="V12" s="91"/>
      <c r="W12" s="59"/>
      <c r="X12" s="91"/>
      <c r="Y12" s="59"/>
    </row>
    <row r="13" spans="1:25" s="175" customFormat="1" ht="19.8" x14ac:dyDescent="0.2">
      <c r="A13" s="125"/>
      <c r="B13" s="85" t="s">
        <v>192</v>
      </c>
      <c r="C13" s="183">
        <v>10.897473417508044</v>
      </c>
      <c r="D13" s="183">
        <v>10.848141494096154</v>
      </c>
      <c r="E13" s="183">
        <v>10.872700843108671</v>
      </c>
      <c r="F13" s="183">
        <v>10.663196864878683</v>
      </c>
      <c r="G13" s="183">
        <v>10.80250240604733</v>
      </c>
      <c r="H13" s="196">
        <v>10.90420171251426</v>
      </c>
      <c r="I13" s="196">
        <v>10.828131247000968</v>
      </c>
      <c r="J13" s="196">
        <v>10.784217194923221</v>
      </c>
      <c r="K13" s="196">
        <v>10.82028108166555</v>
      </c>
      <c r="L13" s="196">
        <v>10.802244793612445</v>
      </c>
      <c r="M13" s="196">
        <v>10.854949323914228</v>
      </c>
      <c r="N13" s="196">
        <v>10.819775509387842</v>
      </c>
      <c r="O13" s="61">
        <v>11.06006816727111</v>
      </c>
      <c r="P13" s="61">
        <v>10.879998590479138</v>
      </c>
      <c r="Q13" s="285"/>
      <c r="R13" s="284"/>
      <c r="S13" s="196">
        <v>11.042927628419733</v>
      </c>
      <c r="T13" s="284"/>
      <c r="U13" s="285"/>
      <c r="V13" s="330"/>
      <c r="W13" s="86"/>
      <c r="X13" s="330">
        <v>11.075130241813016</v>
      </c>
      <c r="Y13" s="86">
        <v>1.7934896747563212E-2</v>
      </c>
    </row>
    <row r="14" spans="1:25" s="59" customFormat="1" ht="19.8" x14ac:dyDescent="0.2">
      <c r="A14" s="245"/>
      <c r="B14" s="85" t="s">
        <v>194</v>
      </c>
      <c r="C14" s="60">
        <v>4.9202800815820957</v>
      </c>
      <c r="D14" s="60">
        <v>4.9405311121609827</v>
      </c>
      <c r="E14" s="60">
        <v>9.8608111937430767</v>
      </c>
      <c r="F14" s="60">
        <v>4.8732835679899908</v>
      </c>
      <c r="G14" s="60">
        <v>14.734094761733068</v>
      </c>
      <c r="H14" s="63">
        <v>5.0107860045482528</v>
      </c>
      <c r="I14" s="63">
        <v>19.744880766281327</v>
      </c>
      <c r="J14" s="63">
        <v>4.980555908760353</v>
      </c>
      <c r="K14" s="63">
        <v>4.994804051513043</v>
      </c>
      <c r="L14" s="63">
        <v>9.975359960273396</v>
      </c>
      <c r="M14" s="63">
        <v>4.9960012812808472</v>
      </c>
      <c r="N14" s="63">
        <v>14.97136124155424</v>
      </c>
      <c r="O14" s="61">
        <v>5.1182732758021352</v>
      </c>
      <c r="P14" s="61">
        <v>20.089634517356377</v>
      </c>
      <c r="Q14" s="63"/>
      <c r="R14" s="63"/>
      <c r="S14" s="63">
        <v>10.345870429194807</v>
      </c>
      <c r="T14" s="63"/>
      <c r="U14" s="63"/>
      <c r="V14" s="62"/>
      <c r="W14" s="86"/>
      <c r="X14" s="62">
        <v>20.85614259000042</v>
      </c>
      <c r="Y14" s="86">
        <v>3.8154406043664935E-2</v>
      </c>
    </row>
    <row r="15" spans="1:25" ht="15" customHeight="1" x14ac:dyDescent="0.2">
      <c r="A15" s="122"/>
      <c r="C15" s="123"/>
      <c r="D15" s="123"/>
      <c r="E15" s="123"/>
      <c r="F15" s="123"/>
      <c r="G15" s="123"/>
      <c r="H15" s="123"/>
      <c r="I15" s="123"/>
      <c r="J15" s="123"/>
      <c r="K15" s="123"/>
      <c r="L15" s="123"/>
      <c r="M15" s="123"/>
      <c r="N15" s="123"/>
      <c r="O15" s="59"/>
      <c r="P15" s="59"/>
      <c r="Q15" s="176"/>
      <c r="R15" s="51"/>
      <c r="S15" s="176"/>
      <c r="T15" s="51"/>
      <c r="U15" s="176"/>
      <c r="V15" s="189"/>
      <c r="W15" s="86"/>
      <c r="X15" s="189"/>
      <c r="Y15" s="59"/>
    </row>
    <row r="16" spans="1:25" s="241" customFormat="1" ht="15" customHeight="1" x14ac:dyDescent="0.3">
      <c r="A16" s="172" t="s">
        <v>172</v>
      </c>
      <c r="B16" s="124"/>
      <c r="C16" s="81" t="s">
        <v>112</v>
      </c>
      <c r="D16" s="81" t="s">
        <v>137</v>
      </c>
      <c r="E16" s="81" t="s">
        <v>138</v>
      </c>
      <c r="F16" s="81" t="s">
        <v>143</v>
      </c>
      <c r="G16" s="81" t="s">
        <v>144</v>
      </c>
      <c r="H16" s="81" t="s">
        <v>145</v>
      </c>
      <c r="I16" s="81" t="s">
        <v>146</v>
      </c>
      <c r="J16" s="81" t="s">
        <v>150</v>
      </c>
      <c r="K16" s="81" t="s">
        <v>151</v>
      </c>
      <c r="L16" s="81" t="s">
        <v>152</v>
      </c>
      <c r="M16" s="81" t="s">
        <v>154</v>
      </c>
      <c r="N16" s="81" t="s">
        <v>155</v>
      </c>
      <c r="O16" s="191" t="s">
        <v>156</v>
      </c>
      <c r="P16" s="191" t="s">
        <v>157</v>
      </c>
      <c r="Q16" s="314" t="s">
        <v>160</v>
      </c>
      <c r="R16" s="181" t="s">
        <v>216</v>
      </c>
      <c r="S16" s="314" t="s">
        <v>217</v>
      </c>
      <c r="T16" s="181" t="s">
        <v>222</v>
      </c>
      <c r="U16" s="314" t="s">
        <v>223</v>
      </c>
      <c r="V16" s="315" t="s">
        <v>224</v>
      </c>
      <c r="W16" s="314" t="s">
        <v>161</v>
      </c>
      <c r="X16" s="315" t="s">
        <v>225</v>
      </c>
      <c r="Y16" s="314" t="s">
        <v>161</v>
      </c>
    </row>
    <row r="17" spans="1:25" s="175" customFormat="1" ht="15" customHeight="1" x14ac:dyDescent="0.2">
      <c r="A17" s="276" t="s">
        <v>52</v>
      </c>
      <c r="B17" s="71"/>
      <c r="C17" s="63"/>
      <c r="D17" s="63"/>
      <c r="E17" s="63"/>
      <c r="F17" s="63"/>
      <c r="G17" s="63"/>
      <c r="H17" s="101"/>
      <c r="I17" s="101"/>
      <c r="J17" s="101"/>
      <c r="K17" s="101"/>
      <c r="L17" s="101"/>
      <c r="M17" s="101"/>
      <c r="N17" s="101"/>
      <c r="O17" s="61"/>
      <c r="P17" s="61"/>
      <c r="Q17" s="59"/>
      <c r="R17" s="101"/>
      <c r="S17" s="59"/>
      <c r="T17" s="101"/>
      <c r="U17" s="59"/>
      <c r="V17" s="91"/>
      <c r="W17" s="59"/>
      <c r="X17" s="91"/>
      <c r="Y17" s="59"/>
    </row>
    <row r="18" spans="1:25" s="243" customFormat="1" x14ac:dyDescent="0.2">
      <c r="A18" s="135"/>
      <c r="B18" s="88" t="s">
        <v>210</v>
      </c>
      <c r="C18" s="63">
        <v>151.27600000000001</v>
      </c>
      <c r="D18" s="63">
        <v>152.16300000000001</v>
      </c>
      <c r="E18" s="63">
        <v>152.16300000000001</v>
      </c>
      <c r="F18" s="63">
        <v>152.69900000000001</v>
      </c>
      <c r="G18" s="63">
        <v>152.69900000000001</v>
      </c>
      <c r="H18" s="63">
        <v>153.93899999999999</v>
      </c>
      <c r="I18" s="63">
        <v>153.93899999999999</v>
      </c>
      <c r="J18" s="63">
        <v>154.04599999999999</v>
      </c>
      <c r="K18" s="63">
        <v>153.51599999999999</v>
      </c>
      <c r="L18" s="63">
        <v>153.51599999999999</v>
      </c>
      <c r="M18" s="63">
        <v>153.608</v>
      </c>
      <c r="N18" s="63">
        <v>153.608</v>
      </c>
      <c r="O18" s="61">
        <v>154.91499999999999</v>
      </c>
      <c r="P18" s="61">
        <v>154.91499999999999</v>
      </c>
      <c r="Q18" s="229">
        <v>156.16300000000001</v>
      </c>
      <c r="R18" s="63">
        <v>157.196</v>
      </c>
      <c r="S18" s="229">
        <v>157.196</v>
      </c>
      <c r="T18" s="63"/>
      <c r="U18" s="229"/>
      <c r="V18" s="332"/>
      <c r="W18" s="86"/>
      <c r="X18" s="332">
        <v>159.42099999999999</v>
      </c>
      <c r="Y18" s="86">
        <v>2.9086918632798664E-2</v>
      </c>
    </row>
    <row r="19" spans="1:25" ht="15" customHeight="1" x14ac:dyDescent="0.2">
      <c r="C19" s="128"/>
      <c r="D19" s="128"/>
      <c r="E19" s="128"/>
      <c r="F19" s="128"/>
      <c r="G19" s="128"/>
      <c r="H19" s="128"/>
      <c r="I19" s="128"/>
      <c r="J19" s="128"/>
      <c r="K19" s="128"/>
      <c r="L19" s="128"/>
      <c r="M19" s="128"/>
      <c r="N19" s="128"/>
      <c r="O19" s="59"/>
      <c r="P19" s="59"/>
      <c r="Q19" s="176"/>
      <c r="R19" s="59"/>
      <c r="S19" s="176"/>
      <c r="T19" s="59"/>
      <c r="U19" s="176"/>
      <c r="V19" s="285"/>
      <c r="W19" s="59"/>
      <c r="X19" s="285"/>
      <c r="Y19" s="59"/>
    </row>
    <row r="20" spans="1:25" ht="15" customHeight="1" x14ac:dyDescent="0.3">
      <c r="A20" s="120" t="s">
        <v>124</v>
      </c>
      <c r="C20" s="129"/>
      <c r="D20" s="129"/>
      <c r="E20" s="129"/>
      <c r="F20" s="129"/>
      <c r="G20" s="129"/>
      <c r="H20" s="129"/>
      <c r="I20" s="129"/>
      <c r="J20" s="129"/>
      <c r="K20" s="129"/>
      <c r="L20" s="129"/>
      <c r="M20" s="129"/>
      <c r="N20" s="129"/>
      <c r="O20" s="59"/>
      <c r="P20" s="59"/>
      <c r="Q20" s="59"/>
      <c r="R20" s="51"/>
      <c r="S20" s="59"/>
      <c r="T20" s="51"/>
      <c r="U20" s="59"/>
      <c r="V20" s="189"/>
      <c r="W20" s="59"/>
      <c r="X20" s="189"/>
      <c r="Y20" s="59"/>
    </row>
    <row r="21" spans="1:25" ht="15" customHeight="1" x14ac:dyDescent="0.2">
      <c r="C21" s="119"/>
      <c r="D21" s="119"/>
      <c r="E21" s="119"/>
      <c r="F21" s="119"/>
      <c r="G21" s="119"/>
      <c r="H21" s="119"/>
      <c r="I21" s="119"/>
      <c r="J21" s="119"/>
      <c r="K21" s="119"/>
      <c r="L21" s="119"/>
      <c r="M21" s="119"/>
      <c r="N21" s="119"/>
      <c r="O21" s="59"/>
      <c r="P21" s="59"/>
      <c r="Q21" s="176"/>
      <c r="R21" s="51"/>
      <c r="S21" s="176"/>
      <c r="T21" s="51"/>
      <c r="U21" s="176"/>
      <c r="V21" s="189"/>
      <c r="W21" s="59"/>
      <c r="X21" s="189"/>
      <c r="Y21" s="59"/>
    </row>
    <row r="22" spans="1:25" s="55" customFormat="1" ht="15" customHeight="1" x14ac:dyDescent="0.3">
      <c r="A22" s="171" t="s">
        <v>81</v>
      </c>
      <c r="B22" s="131"/>
      <c r="C22" s="208" t="s">
        <v>112</v>
      </c>
      <c r="D22" s="208" t="s">
        <v>137</v>
      </c>
      <c r="E22" s="208" t="s">
        <v>138</v>
      </c>
      <c r="F22" s="208" t="s">
        <v>143</v>
      </c>
      <c r="G22" s="208" t="s">
        <v>144</v>
      </c>
      <c r="H22" s="208" t="s">
        <v>145</v>
      </c>
      <c r="I22" s="208" t="s">
        <v>146</v>
      </c>
      <c r="J22" s="208" t="s">
        <v>150</v>
      </c>
      <c r="K22" s="208" t="s">
        <v>151</v>
      </c>
      <c r="L22" s="208" t="s">
        <v>152</v>
      </c>
      <c r="M22" s="208" t="s">
        <v>154</v>
      </c>
      <c r="N22" s="208" t="s">
        <v>155</v>
      </c>
      <c r="O22" s="57" t="s">
        <v>156</v>
      </c>
      <c r="P22" s="57" t="s">
        <v>157</v>
      </c>
      <c r="Q22" s="181" t="s">
        <v>160</v>
      </c>
      <c r="R22" s="233" t="s">
        <v>216</v>
      </c>
      <c r="S22" s="181" t="s">
        <v>217</v>
      </c>
      <c r="T22" s="233" t="s">
        <v>222</v>
      </c>
      <c r="U22" s="181" t="s">
        <v>223</v>
      </c>
      <c r="V22" s="315" t="s">
        <v>224</v>
      </c>
      <c r="W22" s="314" t="s">
        <v>161</v>
      </c>
      <c r="X22" s="315" t="s">
        <v>225</v>
      </c>
      <c r="Y22" s="314" t="s">
        <v>161</v>
      </c>
    </row>
    <row r="23" spans="1:25" ht="15" customHeight="1" x14ac:dyDescent="0.2">
      <c r="A23" s="132" t="s">
        <v>52</v>
      </c>
      <c r="C23" s="196"/>
      <c r="D23" s="196"/>
      <c r="E23" s="196"/>
      <c r="F23" s="196"/>
      <c r="G23" s="196"/>
      <c r="H23" s="196"/>
      <c r="I23" s="196"/>
      <c r="J23" s="196"/>
      <c r="K23" s="196"/>
      <c r="L23" s="196"/>
      <c r="M23" s="196"/>
      <c r="N23" s="196"/>
      <c r="O23" s="61"/>
      <c r="P23" s="61"/>
      <c r="Q23" s="63"/>
      <c r="R23" s="237"/>
      <c r="S23" s="63"/>
      <c r="T23" s="237"/>
      <c r="U23" s="63"/>
      <c r="V23" s="91"/>
      <c r="W23" s="59"/>
      <c r="X23" s="91"/>
      <c r="Y23" s="59"/>
    </row>
    <row r="24" spans="1:25" s="59" customFormat="1" ht="15" hidden="1" customHeight="1" x14ac:dyDescent="0.2">
      <c r="B24" s="94"/>
      <c r="C24" s="63"/>
      <c r="D24" s="63"/>
      <c r="E24" s="63"/>
      <c r="F24" s="63"/>
      <c r="G24" s="63"/>
      <c r="H24" s="63"/>
      <c r="I24" s="63"/>
      <c r="J24" s="63"/>
      <c r="K24" s="63"/>
      <c r="L24" s="63"/>
      <c r="M24" s="63"/>
      <c r="N24" s="63"/>
      <c r="O24" s="101"/>
      <c r="P24" s="101"/>
      <c r="Q24" s="63"/>
      <c r="R24" s="285"/>
      <c r="S24" s="63"/>
      <c r="T24" s="285"/>
      <c r="U24" s="63"/>
      <c r="V24" s="258"/>
      <c r="X24" s="258"/>
    </row>
    <row r="25" spans="1:25" s="66" customFormat="1" x14ac:dyDescent="0.2">
      <c r="B25" s="88" t="s">
        <v>196</v>
      </c>
      <c r="C25" s="196">
        <v>1084.0409999999999</v>
      </c>
      <c r="D25" s="196">
        <v>1084.6600000000001</v>
      </c>
      <c r="E25" s="196">
        <v>1084.6600000000001</v>
      </c>
      <c r="F25" s="196">
        <v>1125.0429999999999</v>
      </c>
      <c r="G25" s="196">
        <v>1125.0429999999999</v>
      </c>
      <c r="H25" s="196">
        <v>1091.0940000000001</v>
      </c>
      <c r="I25" s="196">
        <v>1091.0940000000001</v>
      </c>
      <c r="J25" s="196">
        <v>1083.973</v>
      </c>
      <c r="K25" s="196">
        <v>1051.133</v>
      </c>
      <c r="L25" s="196">
        <v>1051.133</v>
      </c>
      <c r="M25" s="196">
        <v>1072.1179999999999</v>
      </c>
      <c r="N25" s="196">
        <v>1072.1179999999999</v>
      </c>
      <c r="O25" s="61">
        <v>1074.749</v>
      </c>
      <c r="P25" s="61">
        <v>1074.749</v>
      </c>
      <c r="Q25" s="63">
        <v>1078.059</v>
      </c>
      <c r="R25" s="284">
        <v>1084.441</v>
      </c>
      <c r="S25" s="63">
        <v>1084.441</v>
      </c>
      <c r="T25" s="284">
        <v>1132.701</v>
      </c>
      <c r="U25" s="63">
        <v>1132.701</v>
      </c>
      <c r="V25" s="62">
        <v>1095.271</v>
      </c>
      <c r="W25" s="86">
        <v>1.9094690946444226E-2</v>
      </c>
      <c r="X25" s="62">
        <v>1095.271</v>
      </c>
      <c r="Y25" s="86">
        <v>1.9094690946444226E-2</v>
      </c>
    </row>
    <row r="26" spans="1:25" s="59" customFormat="1" ht="15" hidden="1" customHeight="1" x14ac:dyDescent="0.2">
      <c r="B26" s="354" t="s">
        <v>226</v>
      </c>
      <c r="C26" s="183"/>
      <c r="D26" s="183"/>
      <c r="E26" s="183"/>
      <c r="F26" s="183"/>
      <c r="G26" s="183"/>
      <c r="H26" s="183"/>
      <c r="I26" s="183"/>
      <c r="J26" s="183"/>
      <c r="K26" s="183"/>
      <c r="L26" s="355"/>
      <c r="M26" s="355"/>
      <c r="N26" s="355"/>
      <c r="O26" s="61"/>
      <c r="P26" s="61"/>
      <c r="Q26" s="237"/>
      <c r="R26" s="237"/>
      <c r="S26" s="237"/>
      <c r="T26" s="237"/>
      <c r="U26" s="237"/>
      <c r="V26" s="62"/>
      <c r="W26" s="189"/>
      <c r="X26" s="62"/>
      <c r="Y26" s="189"/>
    </row>
    <row r="27" spans="1:25" s="59" customFormat="1" ht="15" hidden="1" customHeight="1" x14ac:dyDescent="0.2">
      <c r="B27" s="127"/>
      <c r="C27" s="63"/>
      <c r="D27" s="63"/>
      <c r="E27" s="63"/>
      <c r="F27" s="63"/>
      <c r="G27" s="63"/>
      <c r="H27" s="63"/>
      <c r="I27" s="63"/>
      <c r="J27" s="63"/>
      <c r="K27" s="63"/>
      <c r="L27" s="63"/>
      <c r="M27" s="63"/>
      <c r="N27" s="63"/>
      <c r="O27" s="101"/>
      <c r="P27" s="101"/>
      <c r="Q27" s="63"/>
      <c r="R27" s="285"/>
      <c r="S27" s="63"/>
      <c r="T27" s="285"/>
      <c r="U27" s="63"/>
      <c r="V27" s="201"/>
      <c r="X27" s="201"/>
    </row>
    <row r="28" spans="1:25" ht="15" hidden="1" customHeight="1" x14ac:dyDescent="0.2">
      <c r="A28" s="59"/>
      <c r="B28" s="127"/>
      <c r="C28" s="196"/>
      <c r="D28" s="196"/>
      <c r="E28" s="196"/>
      <c r="F28" s="196"/>
      <c r="G28" s="196"/>
      <c r="H28" s="101"/>
      <c r="I28" s="101"/>
      <c r="J28" s="101"/>
      <c r="K28" s="101"/>
      <c r="L28" s="101"/>
      <c r="M28" s="101"/>
      <c r="N28" s="101"/>
      <c r="O28" s="59"/>
      <c r="P28" s="59"/>
      <c r="Q28" s="176"/>
      <c r="R28" s="51"/>
      <c r="S28" s="176"/>
      <c r="T28" s="51"/>
      <c r="U28" s="176"/>
      <c r="V28" s="189"/>
      <c r="W28" s="59"/>
      <c r="X28" s="189"/>
      <c r="Y28" s="59"/>
    </row>
    <row r="29" spans="1:25" s="59" customFormat="1" ht="15" customHeight="1" outlineLevel="1" x14ac:dyDescent="0.3">
      <c r="A29" s="356"/>
      <c r="C29" s="300"/>
      <c r="D29" s="300"/>
      <c r="E29" s="300"/>
      <c r="F29" s="300"/>
      <c r="G29" s="300"/>
      <c r="H29" s="305"/>
      <c r="I29" s="305"/>
      <c r="J29" s="305"/>
      <c r="K29" s="305"/>
      <c r="L29" s="305"/>
      <c r="M29" s="305"/>
      <c r="N29" s="305"/>
      <c r="O29" s="300"/>
      <c r="P29" s="300"/>
      <c r="R29" s="305"/>
      <c r="T29" s="305"/>
      <c r="V29" s="86"/>
      <c r="X29" s="86"/>
    </row>
    <row r="30" spans="1:25" s="59" customFormat="1" ht="15" hidden="1" customHeight="1" outlineLevel="1" x14ac:dyDescent="0.2">
      <c r="A30" s="269"/>
      <c r="C30" s="63"/>
      <c r="D30" s="63"/>
      <c r="E30" s="63"/>
      <c r="F30" s="63"/>
      <c r="G30" s="63"/>
      <c r="H30" s="101"/>
      <c r="I30" s="101"/>
      <c r="J30" s="101"/>
      <c r="K30" s="101"/>
      <c r="L30" s="101"/>
      <c r="M30" s="101"/>
      <c r="N30" s="101"/>
      <c r="O30" s="63"/>
      <c r="P30" s="63"/>
      <c r="R30" s="101"/>
      <c r="T30" s="101"/>
      <c r="V30" s="86"/>
      <c r="X30" s="86"/>
    </row>
    <row r="31" spans="1:25" s="59" customFormat="1" ht="15" hidden="1" customHeight="1" outlineLevel="1" x14ac:dyDescent="0.2">
      <c r="C31" s="63"/>
      <c r="D31" s="63"/>
      <c r="E31" s="63"/>
      <c r="F31" s="63"/>
      <c r="G31" s="63"/>
      <c r="H31" s="101"/>
      <c r="I31" s="101"/>
      <c r="J31" s="101"/>
      <c r="K31" s="101"/>
      <c r="L31" s="101"/>
      <c r="M31" s="101"/>
      <c r="N31" s="101"/>
      <c r="O31" s="63"/>
      <c r="P31" s="63"/>
      <c r="R31" s="101"/>
      <c r="T31" s="101"/>
      <c r="V31" s="86"/>
      <c r="X31" s="86"/>
    </row>
    <row r="32" spans="1:25" s="59" customFormat="1" ht="15" hidden="1" customHeight="1" outlineLevel="1" x14ac:dyDescent="0.2">
      <c r="C32" s="63"/>
      <c r="D32" s="63"/>
      <c r="E32" s="63"/>
      <c r="F32" s="63"/>
      <c r="G32" s="63"/>
      <c r="H32" s="101"/>
      <c r="I32" s="101"/>
      <c r="J32" s="101"/>
      <c r="K32" s="101"/>
      <c r="L32" s="101"/>
      <c r="M32" s="101"/>
      <c r="N32" s="101"/>
      <c r="O32" s="63"/>
      <c r="P32" s="63"/>
      <c r="R32" s="101"/>
      <c r="T32" s="101"/>
      <c r="V32" s="86"/>
      <c r="X32" s="86"/>
    </row>
    <row r="33" spans="1:25" ht="15" customHeight="1" x14ac:dyDescent="0.2">
      <c r="C33" s="119"/>
      <c r="D33" s="119"/>
      <c r="E33" s="119"/>
      <c r="F33" s="119"/>
      <c r="G33" s="119"/>
      <c r="H33" s="119"/>
      <c r="I33" s="119"/>
      <c r="J33" s="119"/>
      <c r="K33" s="119"/>
      <c r="L33" s="119"/>
      <c r="M33" s="119"/>
      <c r="N33" s="119"/>
      <c r="O33" s="59"/>
      <c r="P33" s="59"/>
      <c r="Q33" s="176"/>
      <c r="R33" s="51"/>
      <c r="S33" s="176"/>
      <c r="T33" s="51"/>
      <c r="U33" s="176"/>
      <c r="V33" s="189"/>
      <c r="W33" s="59"/>
      <c r="X33" s="189"/>
      <c r="Y33" s="59"/>
    </row>
    <row r="34" spans="1:25" s="241" customFormat="1" ht="15" customHeight="1" x14ac:dyDescent="0.3">
      <c r="A34" s="172" t="s">
        <v>181</v>
      </c>
      <c r="B34" s="131"/>
      <c r="C34" s="81" t="s">
        <v>112</v>
      </c>
      <c r="D34" s="81" t="s">
        <v>137</v>
      </c>
      <c r="E34" s="81" t="s">
        <v>138</v>
      </c>
      <c r="F34" s="81" t="s">
        <v>143</v>
      </c>
      <c r="G34" s="81" t="s">
        <v>144</v>
      </c>
      <c r="H34" s="81" t="s">
        <v>145</v>
      </c>
      <c r="I34" s="81" t="s">
        <v>146</v>
      </c>
      <c r="J34" s="81" t="s">
        <v>150</v>
      </c>
      <c r="K34" s="81" t="s">
        <v>151</v>
      </c>
      <c r="L34" s="81" t="s">
        <v>152</v>
      </c>
      <c r="M34" s="81" t="s">
        <v>154</v>
      </c>
      <c r="N34" s="81" t="s">
        <v>155</v>
      </c>
      <c r="O34" s="191" t="s">
        <v>156</v>
      </c>
      <c r="P34" s="191" t="s">
        <v>157</v>
      </c>
      <c r="Q34" s="314" t="s">
        <v>160</v>
      </c>
      <c r="R34" s="181" t="s">
        <v>216</v>
      </c>
      <c r="S34" s="314" t="s">
        <v>217</v>
      </c>
      <c r="T34" s="181" t="s">
        <v>222</v>
      </c>
      <c r="U34" s="314" t="s">
        <v>223</v>
      </c>
      <c r="V34" s="315" t="s">
        <v>224</v>
      </c>
      <c r="W34" s="314" t="s">
        <v>161</v>
      </c>
      <c r="X34" s="315" t="s">
        <v>225</v>
      </c>
      <c r="Y34" s="314" t="s">
        <v>161</v>
      </c>
    </row>
    <row r="35" spans="1:25" s="175" customFormat="1" ht="15" customHeight="1" x14ac:dyDescent="0.2">
      <c r="A35" s="269" t="s">
        <v>59</v>
      </c>
      <c r="B35" s="59"/>
      <c r="C35" s="63"/>
      <c r="D35" s="63"/>
      <c r="E35" s="63"/>
      <c r="F35" s="63"/>
      <c r="G35" s="63"/>
      <c r="H35" s="101"/>
      <c r="I35" s="101"/>
      <c r="J35" s="101"/>
      <c r="K35" s="101"/>
      <c r="L35" s="101"/>
      <c r="M35" s="101"/>
      <c r="N35" s="101"/>
      <c r="O35" s="61"/>
      <c r="P35" s="61"/>
      <c r="Q35" s="59"/>
      <c r="R35" s="101"/>
      <c r="S35" s="59"/>
      <c r="T35" s="101"/>
      <c r="U35" s="59"/>
      <c r="V35" s="91"/>
      <c r="W35" s="59"/>
      <c r="X35" s="91"/>
      <c r="Y35" s="59"/>
    </row>
    <row r="36" spans="1:25" s="175" customFormat="1" x14ac:dyDescent="0.2">
      <c r="A36" s="59"/>
      <c r="B36" s="85" t="s">
        <v>197</v>
      </c>
      <c r="C36" s="60">
        <v>5.2640441714879351</v>
      </c>
      <c r="D36" s="60">
        <v>5.999828773969444</v>
      </c>
      <c r="E36" s="60">
        <v>5.6306771667958291</v>
      </c>
      <c r="F36" s="60">
        <v>5.8851697559777039</v>
      </c>
      <c r="G36" s="60">
        <v>5.7169421693931683</v>
      </c>
      <c r="H36" s="63">
        <v>5.6427717139010953</v>
      </c>
      <c r="I36" s="63">
        <v>5.6982549052102414</v>
      </c>
      <c r="J36" s="63">
        <v>5.659798103579126</v>
      </c>
      <c r="K36" s="63">
        <v>5.6788717821741734</v>
      </c>
      <c r="L36" s="63">
        <v>5.6692117777900641</v>
      </c>
      <c r="M36" s="63">
        <v>5.95117535300784</v>
      </c>
      <c r="N36" s="63">
        <v>5.7625734825040089</v>
      </c>
      <c r="O36" s="61">
        <v>6.0395029348103773</v>
      </c>
      <c r="P36" s="61">
        <v>5.8318438891057118</v>
      </c>
      <c r="Q36" s="285"/>
      <c r="R36" s="284"/>
      <c r="S36" s="63">
        <v>5.9932632096174601</v>
      </c>
      <c r="T36" s="284"/>
      <c r="U36" s="285"/>
      <c r="V36" s="330"/>
      <c r="W36" s="86"/>
      <c r="X36" s="330">
        <v>6.2605099116710381</v>
      </c>
      <c r="Y36" s="86">
        <v>7.3504371981922167E-2</v>
      </c>
    </row>
    <row r="37" spans="1:25" s="59" customFormat="1" hidden="1" x14ac:dyDescent="0.2">
      <c r="B37" s="85"/>
      <c r="C37" s="60"/>
      <c r="D37" s="60"/>
      <c r="E37" s="60"/>
      <c r="F37" s="60"/>
      <c r="G37" s="60"/>
      <c r="H37" s="101"/>
      <c r="I37" s="101"/>
      <c r="J37" s="101"/>
      <c r="K37" s="101"/>
      <c r="L37" s="101"/>
      <c r="M37" s="101"/>
      <c r="N37" s="101"/>
      <c r="O37" s="101"/>
      <c r="P37" s="101"/>
      <c r="Q37" s="221"/>
      <c r="R37" s="101"/>
      <c r="S37" s="221">
        <v>7.5100398079241675</v>
      </c>
      <c r="T37" s="101">
        <v>7.8995914363623889</v>
      </c>
      <c r="U37" s="221">
        <v>7.6431787920570446</v>
      </c>
      <c r="V37" s="286">
        <v>7.616103012941652</v>
      </c>
      <c r="X37" s="286">
        <v>7.6363338800568767</v>
      </c>
      <c r="Y37" s="86" t="s">
        <v>13</v>
      </c>
    </row>
    <row r="38" spans="1:25" s="59" customFormat="1" x14ac:dyDescent="0.2">
      <c r="B38" s="85" t="s">
        <v>198</v>
      </c>
      <c r="C38" s="60">
        <v>17.167332469999998</v>
      </c>
      <c r="D38" s="60">
        <v>19.433406399999999</v>
      </c>
      <c r="E38" s="60">
        <v>36.600738870000008</v>
      </c>
      <c r="F38" s="60">
        <v>19.616686179999999</v>
      </c>
      <c r="G38" s="60">
        <v>56.217425049999996</v>
      </c>
      <c r="H38" s="60">
        <v>18.688907879999995</v>
      </c>
      <c r="I38" s="60">
        <v>74.906332930000005</v>
      </c>
      <c r="J38" s="60">
        <v>18.483675260000002</v>
      </c>
      <c r="K38" s="60">
        <v>18.073043519999999</v>
      </c>
      <c r="L38" s="60">
        <v>36.556718780000004</v>
      </c>
      <c r="M38" s="60">
        <v>18.996345139999995</v>
      </c>
      <c r="N38" s="60">
        <v>55.553063920000007</v>
      </c>
      <c r="O38" s="61">
        <v>19.421806360000001</v>
      </c>
      <c r="P38" s="61">
        <v>74.974870280000005</v>
      </c>
      <c r="Q38" s="188">
        <v>19.130374940000003</v>
      </c>
      <c r="R38" s="285">
        <v>19.595574750000001</v>
      </c>
      <c r="S38" s="188">
        <v>38.725949689999993</v>
      </c>
      <c r="T38" s="285">
        <v>22.229788500000002</v>
      </c>
      <c r="U38" s="188">
        <v>60.955738190000005</v>
      </c>
      <c r="V38" s="286">
        <v>21.324190300000001</v>
      </c>
      <c r="W38" s="86">
        <v>9.7950927155675771E-2</v>
      </c>
      <c r="X38" s="286">
        <v>82.279928490000003</v>
      </c>
      <c r="Y38" s="86">
        <v>9.7433422461667973E-2</v>
      </c>
    </row>
    <row r="39" spans="1:25" s="59" customFormat="1" hidden="1" x14ac:dyDescent="0.2">
      <c r="B39" s="85"/>
      <c r="C39" s="60"/>
      <c r="D39" s="60"/>
      <c r="E39" s="60"/>
      <c r="F39" s="60"/>
      <c r="G39" s="60"/>
      <c r="H39" s="101"/>
      <c r="I39" s="101"/>
      <c r="J39" s="101"/>
      <c r="K39" s="101"/>
      <c r="L39" s="101"/>
      <c r="M39" s="101"/>
      <c r="N39" s="101"/>
      <c r="O39" s="63"/>
      <c r="P39" s="63"/>
      <c r="R39" s="101"/>
      <c r="T39" s="101"/>
      <c r="V39" s="285"/>
      <c r="X39" s="285"/>
    </row>
    <row r="40" spans="1:25" x14ac:dyDescent="0.2">
      <c r="A40" s="59"/>
      <c r="C40" s="119"/>
      <c r="D40" s="119"/>
      <c r="E40" s="119"/>
      <c r="F40" s="119"/>
      <c r="G40" s="119"/>
      <c r="H40" s="119"/>
      <c r="I40" s="119"/>
      <c r="J40" s="119"/>
      <c r="K40" s="119"/>
      <c r="L40" s="119"/>
      <c r="M40" s="119"/>
      <c r="N40" s="119"/>
      <c r="O40" s="59"/>
      <c r="P40" s="59"/>
      <c r="Q40" s="176"/>
      <c r="R40" s="51"/>
      <c r="S40" s="176"/>
      <c r="T40" s="51"/>
      <c r="U40" s="176"/>
      <c r="V40" s="189"/>
      <c r="W40" s="59"/>
      <c r="X40" s="189"/>
      <c r="Y40" s="59"/>
    </row>
    <row r="41" spans="1:25" ht="15" customHeight="1" x14ac:dyDescent="0.2">
      <c r="C41" s="119"/>
      <c r="D41" s="119"/>
      <c r="E41" s="119"/>
      <c r="F41" s="119"/>
      <c r="G41" s="119"/>
      <c r="H41" s="119"/>
      <c r="I41" s="119"/>
      <c r="J41" s="119"/>
      <c r="K41" s="119"/>
      <c r="L41" s="119"/>
      <c r="M41" s="119"/>
      <c r="N41" s="119"/>
      <c r="O41" s="59"/>
      <c r="P41" s="59"/>
      <c r="Q41" s="176"/>
      <c r="R41" s="51"/>
      <c r="S41" s="176"/>
      <c r="T41" s="51"/>
      <c r="U41" s="176"/>
      <c r="V41" s="189"/>
      <c r="W41" s="59"/>
      <c r="X41" s="189"/>
      <c r="Y41" s="59"/>
    </row>
    <row r="42" spans="1:25" s="55" customFormat="1" ht="15" customHeight="1" x14ac:dyDescent="0.3">
      <c r="A42" s="171" t="s">
        <v>28</v>
      </c>
      <c r="B42" s="131"/>
      <c r="C42" s="208" t="s">
        <v>112</v>
      </c>
      <c r="D42" s="208" t="s">
        <v>137</v>
      </c>
      <c r="E42" s="208" t="s">
        <v>138</v>
      </c>
      <c r="F42" s="208" t="s">
        <v>143</v>
      </c>
      <c r="G42" s="208" t="s">
        <v>144</v>
      </c>
      <c r="H42" s="208" t="s">
        <v>145</v>
      </c>
      <c r="I42" s="208" t="s">
        <v>146</v>
      </c>
      <c r="J42" s="208" t="s">
        <v>150</v>
      </c>
      <c r="K42" s="208" t="s">
        <v>151</v>
      </c>
      <c r="L42" s="208" t="s">
        <v>152</v>
      </c>
      <c r="M42" s="208" t="s">
        <v>154</v>
      </c>
      <c r="N42" s="208" t="s">
        <v>155</v>
      </c>
      <c r="O42" s="57" t="s">
        <v>156</v>
      </c>
      <c r="P42" s="57" t="s">
        <v>157</v>
      </c>
      <c r="Q42" s="181" t="s">
        <v>160</v>
      </c>
      <c r="R42" s="233" t="s">
        <v>216</v>
      </c>
      <c r="S42" s="181" t="s">
        <v>217</v>
      </c>
      <c r="T42" s="233" t="s">
        <v>222</v>
      </c>
      <c r="U42" s="181" t="s">
        <v>223</v>
      </c>
      <c r="V42" s="315" t="s">
        <v>224</v>
      </c>
      <c r="W42" s="314" t="s">
        <v>161</v>
      </c>
      <c r="X42" s="315" t="s">
        <v>225</v>
      </c>
      <c r="Y42" s="314" t="s">
        <v>161</v>
      </c>
    </row>
    <row r="43" spans="1:25" ht="15" customHeight="1" x14ac:dyDescent="0.2">
      <c r="A43" s="132" t="s">
        <v>53</v>
      </c>
      <c r="C43" s="196"/>
      <c r="D43" s="196"/>
      <c r="E43" s="196"/>
      <c r="F43" s="196"/>
      <c r="G43" s="196"/>
      <c r="H43" s="196"/>
      <c r="I43" s="196"/>
      <c r="J43" s="196"/>
      <c r="K43" s="196"/>
      <c r="L43" s="196"/>
      <c r="M43" s="196"/>
      <c r="N43" s="196"/>
      <c r="O43" s="61"/>
      <c r="P43" s="61"/>
      <c r="Q43" s="63"/>
      <c r="R43" s="237"/>
      <c r="S43" s="63"/>
      <c r="T43" s="237"/>
      <c r="U43" s="63"/>
      <c r="V43" s="91"/>
      <c r="X43" s="91"/>
    </row>
    <row r="44" spans="1:25" s="66" customFormat="1" ht="15" customHeight="1" x14ac:dyDescent="0.2">
      <c r="B44" s="71" t="s">
        <v>207</v>
      </c>
      <c r="C44" s="189">
        <v>1.3823865984881842E-2</v>
      </c>
      <c r="D44" s="189">
        <v>1.5323278666659874E-2</v>
      </c>
      <c r="E44" s="189">
        <v>1.4571006059393984E-2</v>
      </c>
      <c r="F44" s="189">
        <v>1.2777355849360404E-2</v>
      </c>
      <c r="G44" s="189">
        <v>1.3963014917000883E-2</v>
      </c>
      <c r="H44" s="189">
        <v>2.7637006366378589E-2</v>
      </c>
      <c r="I44" s="189">
        <v>1.7408180366698486E-2</v>
      </c>
      <c r="J44" s="189">
        <v>1.4444313286535988E-2</v>
      </c>
      <c r="K44" s="189">
        <v>1.9107269554244358E-2</v>
      </c>
      <c r="L44" s="189">
        <v>1.6745681160872196E-2</v>
      </c>
      <c r="M44" s="189">
        <v>7.8172762965289366E-3</v>
      </c>
      <c r="N44" s="189">
        <v>1.3789373425493464E-2</v>
      </c>
      <c r="O44" s="90">
        <v>1.3869041112844396E-2</v>
      </c>
      <c r="P44" s="90">
        <v>1.380930129177802E-2</v>
      </c>
      <c r="Q44" s="86">
        <v>1.1589106512475668E-2</v>
      </c>
      <c r="R44" s="199">
        <v>1.2325198182951812E-2</v>
      </c>
      <c r="S44" s="86">
        <v>1.1957446940222051E-2</v>
      </c>
      <c r="T44" s="199"/>
      <c r="U44" s="86"/>
      <c r="V44" s="258"/>
      <c r="W44" s="51"/>
      <c r="X44" s="258">
        <v>1.5005225719426651E-2</v>
      </c>
      <c r="Y44" s="86"/>
    </row>
    <row r="45" spans="1:25" ht="15" customHeight="1" x14ac:dyDescent="0.2">
      <c r="B45" s="59" t="s">
        <v>208</v>
      </c>
      <c r="C45" s="189">
        <v>6.8952777882003869E-3</v>
      </c>
      <c r="D45" s="189">
        <v>5.8233462857316841E-3</v>
      </c>
      <c r="E45" s="189">
        <v>6.3563325336592619E-3</v>
      </c>
      <c r="F45" s="189">
        <v>8.021201046457066E-3</v>
      </c>
      <c r="G45" s="189">
        <v>6.9162135972883143E-3</v>
      </c>
      <c r="H45" s="189">
        <v>7.6608666495398513E-3</v>
      </c>
      <c r="I45" s="189">
        <v>7.1052272632105692E-3</v>
      </c>
      <c r="J45" s="189">
        <v>5.828082175682159E-3</v>
      </c>
      <c r="K45" s="189">
        <v>5.6478917012984511E-3</v>
      </c>
      <c r="L45" s="189">
        <v>5.7377450411491941E-3</v>
      </c>
      <c r="M45" s="189">
        <v>6.2818102827545174E-3</v>
      </c>
      <c r="N45" s="189">
        <v>5.9199014781638566E-3</v>
      </c>
      <c r="O45" s="90">
        <v>6.1505943898153446E-3</v>
      </c>
      <c r="P45" s="90">
        <v>5.9782962078448109E-3</v>
      </c>
      <c r="Q45" s="86">
        <v>5.6775280861304286E-3</v>
      </c>
      <c r="R45" s="199">
        <v>5.5910663224377636E-3</v>
      </c>
      <c r="S45" s="86">
        <v>5.6341205198257123E-3</v>
      </c>
      <c r="U45" s="86"/>
      <c r="V45" s="258"/>
      <c r="X45" s="258">
        <v>6.1158724958813868E-3</v>
      </c>
      <c r="Y45" s="86"/>
    </row>
    <row r="46" spans="1:25" ht="15" customHeight="1" x14ac:dyDescent="0.2">
      <c r="B46" s="59" t="s">
        <v>209</v>
      </c>
      <c r="C46" s="189">
        <v>2.6004922067268253E-2</v>
      </c>
      <c r="D46" s="189">
        <v>3.28874718267275E-2</v>
      </c>
      <c r="E46" s="189">
        <v>2.9378699149660414E-2</v>
      </c>
      <c r="F46" s="189">
        <v>2.107083605485266E-2</v>
      </c>
      <c r="G46" s="189">
        <v>2.652295186889788E-2</v>
      </c>
      <c r="H46" s="189">
        <v>6.4248997151825651E-2</v>
      </c>
      <c r="I46" s="189">
        <v>3.5900898755621476E-2</v>
      </c>
      <c r="J46" s="189">
        <v>3.150342010932123E-2</v>
      </c>
      <c r="K46" s="189">
        <v>4.8440334710644725E-2</v>
      </c>
      <c r="L46" s="189">
        <v>3.9588378907530704E-2</v>
      </c>
      <c r="M46" s="189">
        <v>1.1173775413601863E-2</v>
      </c>
      <c r="N46" s="189">
        <v>3.0401493726015125E-2</v>
      </c>
      <c r="O46" s="90">
        <v>3.1002008462374872E-2</v>
      </c>
      <c r="P46" s="90">
        <v>3.0547866776714772E-2</v>
      </c>
      <c r="Q46" s="86">
        <v>2.5045505220858265E-2</v>
      </c>
      <c r="R46" s="199">
        <v>2.7990206668106862E-2</v>
      </c>
      <c r="S46" s="86">
        <v>2.6507899570684113E-2</v>
      </c>
      <c r="U46" s="86"/>
      <c r="V46" s="258"/>
      <c r="X46" s="258">
        <v>3.4871395760363084E-2</v>
      </c>
      <c r="Y46" s="86"/>
    </row>
    <row r="47" spans="1:25" ht="15" customHeight="1" x14ac:dyDescent="0.2">
      <c r="C47" s="119"/>
      <c r="D47" s="119"/>
      <c r="E47" s="119"/>
      <c r="F47" s="119"/>
      <c r="G47" s="119"/>
      <c r="H47" s="119"/>
      <c r="I47" s="119"/>
      <c r="J47" s="119"/>
      <c r="K47" s="119"/>
      <c r="L47" s="119"/>
      <c r="M47" s="119"/>
      <c r="N47" s="119"/>
      <c r="O47" s="119"/>
      <c r="P47" s="119"/>
      <c r="Q47" s="176"/>
      <c r="R47" s="51"/>
      <c r="S47" s="176"/>
      <c r="T47" s="51"/>
      <c r="U47" s="176"/>
      <c r="V47" s="189"/>
      <c r="X47" s="189"/>
    </row>
    <row r="48" spans="1:25" s="55" customFormat="1" ht="15" customHeight="1" x14ac:dyDescent="0.3">
      <c r="A48" s="171" t="s">
        <v>68</v>
      </c>
      <c r="B48" s="130"/>
      <c r="C48" s="208" t="s">
        <v>112</v>
      </c>
      <c r="D48" s="208" t="s">
        <v>137</v>
      </c>
      <c r="E48" s="208" t="s">
        <v>138</v>
      </c>
      <c r="F48" s="208" t="s">
        <v>143</v>
      </c>
      <c r="G48" s="208" t="s">
        <v>144</v>
      </c>
      <c r="H48" s="208" t="s">
        <v>145</v>
      </c>
      <c r="I48" s="208" t="s">
        <v>146</v>
      </c>
      <c r="J48" s="208" t="s">
        <v>150</v>
      </c>
      <c r="K48" s="208" t="s">
        <v>151</v>
      </c>
      <c r="L48" s="208" t="s">
        <v>152</v>
      </c>
      <c r="M48" s="208" t="s">
        <v>154</v>
      </c>
      <c r="N48" s="208" t="s">
        <v>155</v>
      </c>
      <c r="O48" s="57" t="s">
        <v>156</v>
      </c>
      <c r="P48" s="57" t="s">
        <v>157</v>
      </c>
      <c r="Q48" s="181" t="s">
        <v>160</v>
      </c>
      <c r="R48" s="233" t="s">
        <v>216</v>
      </c>
      <c r="S48" s="181" t="s">
        <v>217</v>
      </c>
      <c r="T48" s="233" t="s">
        <v>222</v>
      </c>
      <c r="U48" s="181" t="s">
        <v>223</v>
      </c>
      <c r="V48" s="315" t="s">
        <v>224</v>
      </c>
      <c r="W48" s="314" t="s">
        <v>161</v>
      </c>
      <c r="X48" s="315" t="s">
        <v>225</v>
      </c>
      <c r="Y48" s="314" t="s">
        <v>161</v>
      </c>
    </row>
    <row r="49" spans="1:26" ht="15" customHeight="1" x14ac:dyDescent="0.2">
      <c r="A49" s="58" t="s">
        <v>51</v>
      </c>
      <c r="B49" s="133"/>
      <c r="C49" s="196"/>
      <c r="D49" s="196"/>
      <c r="E49" s="196"/>
      <c r="F49" s="196"/>
      <c r="G49" s="196"/>
      <c r="H49" s="196"/>
      <c r="I49" s="196"/>
      <c r="J49" s="196"/>
      <c r="K49" s="196"/>
      <c r="L49" s="196"/>
      <c r="M49" s="196"/>
      <c r="N49" s="196"/>
      <c r="O49" s="61"/>
      <c r="P49" s="61"/>
      <c r="Q49" s="63"/>
      <c r="R49" s="237"/>
      <c r="S49" s="63"/>
      <c r="T49" s="237"/>
      <c r="U49" s="63"/>
      <c r="V49" s="62"/>
      <c r="X49" s="91"/>
    </row>
    <row r="50" spans="1:26" s="59" customFormat="1" x14ac:dyDescent="0.2">
      <c r="B50" s="94" t="s">
        <v>232</v>
      </c>
      <c r="C50" s="294">
        <v>3.1338659007291119</v>
      </c>
      <c r="D50" s="294">
        <v>2.5832389318271556</v>
      </c>
      <c r="E50" s="294">
        <v>5.7171048325562674</v>
      </c>
      <c r="F50" s="294">
        <v>2.9487066066037673</v>
      </c>
      <c r="G50" s="294">
        <v>8.6658114391600343</v>
      </c>
      <c r="H50" s="294">
        <v>3.9551402123951371</v>
      </c>
      <c r="I50" s="294">
        <v>12.620951651555169</v>
      </c>
      <c r="J50" s="294">
        <v>2.7288954432520556</v>
      </c>
      <c r="K50" s="294">
        <v>2.2482264113725643</v>
      </c>
      <c r="L50" s="294">
        <v>4.9771218546246194</v>
      </c>
      <c r="M50" s="294">
        <v>3.2775984689563558</v>
      </c>
      <c r="N50" s="294">
        <v>8.2547203235809761</v>
      </c>
      <c r="O50" s="61">
        <v>4.5783637795173986</v>
      </c>
      <c r="P50" s="61">
        <v>12.833084103098372</v>
      </c>
      <c r="Q50" s="188">
        <v>3.5704542209676231</v>
      </c>
      <c r="R50" s="294">
        <v>3.2470489285079229</v>
      </c>
      <c r="S50" s="188">
        <v>6.8175031494755469</v>
      </c>
      <c r="T50" s="294"/>
      <c r="U50" s="188"/>
      <c r="V50" s="286"/>
      <c r="W50" s="86"/>
      <c r="X50" s="286">
        <v>15.24125673212926</v>
      </c>
      <c r="Y50" s="86">
        <v>0.18765345958026325</v>
      </c>
    </row>
    <row r="51" spans="1:26" s="59" customFormat="1" x14ac:dyDescent="0.2">
      <c r="B51" s="94"/>
      <c r="C51" s="294"/>
      <c r="D51" s="294"/>
      <c r="E51" s="294"/>
      <c r="F51" s="294"/>
      <c r="G51" s="294"/>
      <c r="H51" s="294"/>
      <c r="I51" s="294"/>
      <c r="J51" s="294"/>
      <c r="K51" s="294"/>
      <c r="L51" s="294"/>
      <c r="M51" s="294"/>
      <c r="N51" s="294"/>
      <c r="O51" s="61"/>
      <c r="P51" s="61"/>
      <c r="Q51" s="188"/>
      <c r="R51" s="294"/>
      <c r="S51" s="188"/>
      <c r="T51" s="294"/>
      <c r="U51" s="188"/>
      <c r="V51" s="286"/>
      <c r="W51" s="86"/>
      <c r="X51" s="286"/>
      <c r="Y51" s="86"/>
    </row>
    <row r="52" spans="1:26" s="59" customFormat="1" x14ac:dyDescent="0.2">
      <c r="B52" s="94"/>
      <c r="C52" s="294"/>
      <c r="D52" s="294"/>
      <c r="E52" s="294"/>
      <c r="F52" s="294"/>
      <c r="G52" s="294"/>
      <c r="H52" s="294"/>
      <c r="I52" s="294"/>
      <c r="J52" s="294"/>
      <c r="K52" s="294"/>
      <c r="L52" s="294"/>
      <c r="M52" s="294"/>
      <c r="N52" s="294"/>
      <c r="O52" s="101"/>
      <c r="P52" s="101"/>
      <c r="Q52" s="188"/>
      <c r="R52" s="294"/>
      <c r="S52" s="188"/>
      <c r="T52" s="294"/>
      <c r="U52" s="188"/>
      <c r="V52" s="349"/>
      <c r="W52" s="86"/>
      <c r="X52" s="349"/>
      <c r="Y52" s="86"/>
    </row>
    <row r="53" spans="1:26" s="55" customFormat="1" ht="15" customHeight="1" x14ac:dyDescent="0.3">
      <c r="A53" s="345" t="s">
        <v>227</v>
      </c>
      <c r="B53" s="346"/>
      <c r="C53" s="208" t="s">
        <v>112</v>
      </c>
      <c r="D53" s="208" t="s">
        <v>137</v>
      </c>
      <c r="E53" s="208" t="s">
        <v>138</v>
      </c>
      <c r="F53" s="208" t="s">
        <v>143</v>
      </c>
      <c r="G53" s="208" t="s">
        <v>144</v>
      </c>
      <c r="H53" s="208" t="s">
        <v>145</v>
      </c>
      <c r="I53" s="208" t="s">
        <v>146</v>
      </c>
      <c r="J53" s="208" t="s">
        <v>150</v>
      </c>
      <c r="K53" s="233" t="s">
        <v>151</v>
      </c>
      <c r="L53" s="233" t="s">
        <v>152</v>
      </c>
      <c r="M53" s="233" t="s">
        <v>154</v>
      </c>
      <c r="N53" s="233" t="s">
        <v>155</v>
      </c>
      <c r="O53" s="57" t="s">
        <v>156</v>
      </c>
      <c r="P53" s="57" t="s">
        <v>157</v>
      </c>
      <c r="Q53" s="181" t="s">
        <v>160</v>
      </c>
      <c r="R53" s="233" t="s">
        <v>216</v>
      </c>
      <c r="S53" s="181" t="s">
        <v>217</v>
      </c>
      <c r="T53" s="233" t="s">
        <v>222</v>
      </c>
      <c r="U53" s="181" t="s">
        <v>223</v>
      </c>
      <c r="V53" s="315" t="s">
        <v>224</v>
      </c>
      <c r="W53" s="314" t="s">
        <v>161</v>
      </c>
      <c r="X53" s="315" t="s">
        <v>225</v>
      </c>
      <c r="Y53" s="314" t="s">
        <v>161</v>
      </c>
    </row>
    <row r="54" spans="1:26" s="244" customFormat="1" ht="15" customHeight="1" x14ac:dyDescent="0.2">
      <c r="A54" s="98" t="s">
        <v>53</v>
      </c>
      <c r="B54" s="94"/>
      <c r="C54" s="60"/>
      <c r="D54" s="60"/>
      <c r="E54" s="60"/>
      <c r="F54" s="60"/>
      <c r="G54" s="60"/>
      <c r="H54" s="63"/>
      <c r="I54" s="63"/>
      <c r="J54" s="60"/>
      <c r="K54" s="63"/>
      <c r="L54" s="60"/>
      <c r="M54" s="63"/>
      <c r="N54" s="60"/>
      <c r="O54" s="344"/>
      <c r="P54" s="344"/>
      <c r="Q54" s="196"/>
      <c r="R54" s="196"/>
      <c r="S54" s="196"/>
      <c r="T54" s="196"/>
      <c r="U54" s="196"/>
      <c r="V54" s="62"/>
      <c r="W54" s="86"/>
      <c r="X54" s="62"/>
      <c r="Y54" s="86"/>
      <c r="Z54" s="59"/>
    </row>
    <row r="55" spans="1:26" s="244" customFormat="1" ht="15" customHeight="1" x14ac:dyDescent="0.2">
      <c r="A55" s="98"/>
      <c r="B55" s="51" t="s">
        <v>228</v>
      </c>
      <c r="C55" s="189">
        <v>0.49891158599281277</v>
      </c>
      <c r="D55" s="189">
        <v>0.49819949827464632</v>
      </c>
      <c r="E55" s="189">
        <v>0.49819949827464632</v>
      </c>
      <c r="F55" s="189">
        <v>0.49469235604272532</v>
      </c>
      <c r="G55" s="189">
        <v>0.49469235604272532</v>
      </c>
      <c r="H55" s="189">
        <v>0.49745351618589395</v>
      </c>
      <c r="I55" s="189">
        <v>0.49745351618589395</v>
      </c>
      <c r="J55" s="189">
        <v>0.49744796859121287</v>
      </c>
      <c r="K55" s="189">
        <v>0.49353464432593447</v>
      </c>
      <c r="L55" s="189">
        <v>0.49353464432593447</v>
      </c>
      <c r="M55" s="189">
        <v>0.489204551285365</v>
      </c>
      <c r="N55" s="189">
        <v>0.489204551285365</v>
      </c>
      <c r="O55" s="90">
        <v>0.49078682959778003</v>
      </c>
      <c r="P55" s="90">
        <v>0.49078682959778003</v>
      </c>
      <c r="Q55" s="189">
        <v>0.49462045249727216</v>
      </c>
      <c r="R55" s="189">
        <v>0.49940473654524042</v>
      </c>
      <c r="S55" s="189">
        <v>0.49940473654524042</v>
      </c>
      <c r="T55" s="189"/>
      <c r="U55" s="189"/>
      <c r="V55" s="258"/>
      <c r="W55" s="189"/>
      <c r="X55" s="258">
        <v>0.49992734721925997</v>
      </c>
      <c r="Y55" s="86"/>
      <c r="Z55" s="59"/>
    </row>
    <row r="56" spans="1:26" s="59" customFormat="1" x14ac:dyDescent="0.2">
      <c r="B56" s="94"/>
      <c r="C56" s="294"/>
      <c r="D56" s="294"/>
      <c r="E56" s="294"/>
      <c r="F56" s="294"/>
      <c r="G56" s="294"/>
      <c r="H56" s="294"/>
      <c r="I56" s="294"/>
      <c r="J56" s="294"/>
      <c r="K56" s="294"/>
      <c r="L56" s="294"/>
      <c r="M56" s="294"/>
      <c r="N56" s="294"/>
      <c r="O56" s="51"/>
      <c r="P56" s="51"/>
      <c r="Q56" s="188"/>
      <c r="R56" s="294"/>
      <c r="S56" s="188"/>
      <c r="T56" s="294"/>
      <c r="U56" s="188"/>
      <c r="V56" s="51"/>
      <c r="W56" s="51"/>
      <c r="X56" s="51"/>
      <c r="Y56" s="51"/>
    </row>
    <row r="57" spans="1:26" x14ac:dyDescent="0.2">
      <c r="R57" s="285"/>
      <c r="T57" s="285"/>
    </row>
    <row r="58" spans="1:26" x14ac:dyDescent="0.2">
      <c r="B58" s="262" t="s">
        <v>201</v>
      </c>
      <c r="C58" s="196"/>
      <c r="D58" s="196"/>
      <c r="E58" s="196"/>
      <c r="F58" s="196"/>
      <c r="G58" s="196"/>
      <c r="H58" s="63"/>
      <c r="I58" s="63"/>
      <c r="R58" s="285"/>
      <c r="T58" s="285"/>
    </row>
    <row r="59" spans="1:26" s="59" customFormat="1" x14ac:dyDescent="0.2">
      <c r="B59" s="282" t="s">
        <v>195</v>
      </c>
      <c r="C59" s="281"/>
      <c r="D59" s="281"/>
      <c r="E59" s="281"/>
      <c r="F59" s="281"/>
      <c r="G59" s="281"/>
      <c r="H59" s="272"/>
      <c r="I59" s="272"/>
      <c r="J59" s="271"/>
      <c r="K59" s="271"/>
      <c r="L59" s="273"/>
      <c r="M59" s="273"/>
      <c r="N59" s="273"/>
      <c r="O59" s="271"/>
      <c r="P59" s="271"/>
      <c r="R59" s="201"/>
      <c r="T59" s="201"/>
    </row>
    <row r="60" spans="1:26" s="59" customFormat="1" x14ac:dyDescent="0.2">
      <c r="B60" s="271" t="s">
        <v>180</v>
      </c>
      <c r="C60" s="262"/>
      <c r="D60" s="262"/>
      <c r="E60" s="262"/>
      <c r="F60" s="262"/>
      <c r="G60" s="262"/>
      <c r="H60" s="271"/>
      <c r="I60" s="271"/>
      <c r="J60" s="271"/>
      <c r="K60" s="271"/>
      <c r="L60" s="273"/>
      <c r="M60" s="273"/>
      <c r="N60" s="273"/>
      <c r="O60" s="271"/>
      <c r="P60" s="271"/>
      <c r="R60" s="201"/>
      <c r="T60" s="201"/>
    </row>
    <row r="61" spans="1:26" x14ac:dyDescent="0.2">
      <c r="B61" s="76"/>
    </row>
    <row r="65" spans="3:16" ht="15" customHeight="1" x14ac:dyDescent="0.2">
      <c r="C65" s="196"/>
      <c r="D65" s="196"/>
      <c r="E65" s="196"/>
      <c r="F65" s="196"/>
      <c r="G65" s="196"/>
      <c r="H65" s="61"/>
      <c r="I65" s="61"/>
      <c r="J65" s="63"/>
      <c r="K65" s="63"/>
      <c r="O65" s="62"/>
      <c r="P65" s="62"/>
    </row>
    <row r="66" spans="3:16" ht="15" customHeight="1" x14ac:dyDescent="0.2">
      <c r="C66" s="196"/>
      <c r="D66" s="196"/>
      <c r="E66" s="196"/>
      <c r="F66" s="196"/>
      <c r="G66" s="196"/>
      <c r="H66" s="61"/>
      <c r="I66" s="61"/>
      <c r="J66" s="63"/>
      <c r="K66" s="63"/>
      <c r="O66" s="62"/>
      <c r="P66" s="62"/>
    </row>
  </sheetData>
  <pageMargins left="0.70866141732283472" right="0.70866141732283472" top="0.78740157480314965" bottom="0.78740157480314965" header="0.31496062992125984" footer="0.31496062992125984"/>
  <pageSetup paperSize="9" scale="41" orientation="landscape" r:id="rId1"/>
  <headerFooter alignWithMargins="0">
    <oddHeader>&amp;L&amp;G</oddHeader>
    <oddFooter>&amp;L&amp;"Trebuchet MS,Standard"&amp;10A1 Telekom Austria Group&amp;R&amp;"Trebuchet MS,Fett"&amp;10&amp;KEF4E23&amp;P</oddFooter>
  </headerFooter>
  <drawing r:id="rId2"/>
  <legacyDrawingHF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indexed="29"/>
    <pageSetUpPr fitToPage="1"/>
  </sheetPr>
  <dimension ref="A1:P308"/>
  <sheetViews>
    <sheetView showGridLines="0" view="pageBreakPreview" zoomScale="90" zoomScaleNormal="100" zoomScaleSheetLayoutView="90" zoomScalePageLayoutView="70" workbookViewId="0">
      <selection activeCell="I11" sqref="I11"/>
    </sheetView>
  </sheetViews>
  <sheetFormatPr baseColWidth="10" defaultColWidth="11" defaultRowHeight="14.4" x14ac:dyDescent="0.35"/>
  <cols>
    <col min="1" max="1" width="2.8984375" style="16" customWidth="1"/>
    <col min="2" max="2" width="2.69921875" style="16" customWidth="1"/>
    <col min="3" max="3" width="10.59765625" style="16" customWidth="1"/>
    <col min="4" max="4" width="5.59765625" style="16" customWidth="1"/>
    <col min="5" max="5" width="36.5" style="16" bestFit="1" customWidth="1"/>
    <col min="6" max="6" width="20.59765625" style="16" customWidth="1"/>
    <col min="7" max="7" width="10.59765625" style="16" customWidth="1"/>
    <col min="8" max="8" width="5.59765625" style="16" customWidth="1"/>
    <col min="9" max="9" width="43.3984375" style="16" bestFit="1" customWidth="1"/>
    <col min="10" max="10" width="40.09765625" style="25" customWidth="1"/>
    <col min="11" max="16384" width="11" style="1"/>
  </cols>
  <sheetData>
    <row r="1" spans="1:13" x14ac:dyDescent="0.35">
      <c r="A1" s="1"/>
      <c r="B1" s="1"/>
      <c r="C1" s="1"/>
      <c r="D1" s="1"/>
      <c r="E1" s="1"/>
      <c r="F1" s="1"/>
      <c r="G1" s="1"/>
      <c r="H1" s="45"/>
      <c r="I1" s="170" t="s">
        <v>107</v>
      </c>
      <c r="J1" s="1"/>
    </row>
    <row r="2" spans="1:13" ht="29.25" customHeight="1" x14ac:dyDescent="0.35">
      <c r="J2" s="1"/>
    </row>
    <row r="3" spans="1:13" ht="29.25" customHeight="1" x14ac:dyDescent="0.35">
      <c r="J3" s="1"/>
    </row>
    <row r="4" spans="1:13" ht="27.75" customHeight="1" x14ac:dyDescent="0.55000000000000004">
      <c r="B4" s="308" t="s">
        <v>211</v>
      </c>
      <c r="C4" s="308"/>
      <c r="D4" s="309"/>
      <c r="E4" s="309"/>
      <c r="F4" s="27"/>
      <c r="G4" s="27"/>
      <c r="H4" s="27"/>
      <c r="I4" s="27"/>
      <c r="J4" s="1"/>
    </row>
    <row r="5" spans="1:13" ht="27.75" customHeight="1" thickBot="1" x14ac:dyDescent="0.6">
      <c r="B5" s="310" t="s">
        <v>67</v>
      </c>
      <c r="C5" s="168"/>
      <c r="D5" s="169"/>
      <c r="E5" s="169"/>
      <c r="F5" s="169"/>
      <c r="G5"/>
      <c r="H5"/>
      <c r="I5"/>
      <c r="J5"/>
    </row>
    <row r="6" spans="1:13" ht="31.2" thickTop="1" x14ac:dyDescent="0.55000000000000004">
      <c r="B6" s="27"/>
      <c r="C6" s="27"/>
      <c r="D6" s="27"/>
      <c r="E6" s="27"/>
      <c r="F6" s="27"/>
      <c r="G6"/>
      <c r="H6"/>
      <c r="I6"/>
      <c r="J6"/>
      <c r="K6" s="3"/>
      <c r="L6" s="3"/>
      <c r="M6" s="3"/>
    </row>
    <row r="7" spans="1:13" ht="30.6" x14ac:dyDescent="0.55000000000000004">
      <c r="B7" s="311" t="s">
        <v>212</v>
      </c>
      <c r="C7" s="27"/>
      <c r="D7" s="27"/>
      <c r="E7" s="27"/>
      <c r="F7" s="27"/>
      <c r="G7"/>
      <c r="H7"/>
      <c r="I7"/>
      <c r="J7"/>
      <c r="K7" s="3"/>
      <c r="L7" s="3"/>
      <c r="M7" s="3"/>
    </row>
    <row r="8" spans="1:13" ht="7.5" customHeight="1" x14ac:dyDescent="0.55000000000000004">
      <c r="B8" s="29"/>
      <c r="C8" s="27"/>
      <c r="D8" s="27"/>
      <c r="E8" s="27"/>
      <c r="F8" s="27"/>
      <c r="G8" s="27"/>
      <c r="H8" s="29"/>
      <c r="I8" s="27"/>
      <c r="J8" s="1"/>
      <c r="K8" s="3"/>
      <c r="L8" s="3"/>
      <c r="M8" s="3"/>
    </row>
    <row r="9" spans="1:13" x14ac:dyDescent="0.35">
      <c r="B9" s="367"/>
      <c r="C9" s="367"/>
      <c r="D9" s="367"/>
      <c r="E9" s="367"/>
      <c r="F9" s="367"/>
      <c r="G9" s="367"/>
      <c r="H9" s="367"/>
      <c r="I9" s="367"/>
      <c r="J9" s="1"/>
      <c r="K9" s="3"/>
      <c r="L9" s="3"/>
      <c r="M9" s="3"/>
    </row>
    <row r="10" spans="1:13" ht="7.5" customHeight="1" x14ac:dyDescent="0.55000000000000004">
      <c r="B10" s="163"/>
      <c r="C10" s="164"/>
      <c r="D10" s="164"/>
      <c r="E10" s="164"/>
      <c r="F10" s="2"/>
      <c r="G10" s="2"/>
      <c r="H10" s="162"/>
      <c r="I10" s="2"/>
      <c r="J10" s="1"/>
      <c r="K10" s="3"/>
      <c r="L10" s="3"/>
      <c r="M10" s="3"/>
    </row>
    <row r="11" spans="1:13" ht="120.75" customHeight="1" x14ac:dyDescent="0.35">
      <c r="B11" s="306"/>
      <c r="C11" s="365" t="s">
        <v>213</v>
      </c>
      <c r="D11" s="365"/>
      <c r="E11" s="365"/>
      <c r="F11" s="313"/>
      <c r="G11" s="306"/>
      <c r="H11" s="306"/>
      <c r="I11" s="306"/>
      <c r="J11" s="1"/>
      <c r="K11" s="3"/>
      <c r="L11" s="3"/>
      <c r="M11" s="3"/>
    </row>
    <row r="12" spans="1:13" ht="30.6" customHeight="1" x14ac:dyDescent="0.35">
      <c r="B12" s="312" t="s">
        <v>214</v>
      </c>
      <c r="C12" s="165"/>
      <c r="D12" s="165"/>
      <c r="E12" s="165"/>
      <c r="F12" s="165"/>
      <c r="G12" s="165"/>
      <c r="H12" s="165"/>
      <c r="I12" s="165"/>
      <c r="J12" s="1"/>
      <c r="K12" s="3"/>
      <c r="L12" s="3"/>
      <c r="M12" s="3"/>
    </row>
    <row r="13" spans="1:13" ht="171" customHeight="1" x14ac:dyDescent="0.35">
      <c r="B13" s="307"/>
      <c r="C13" s="366" t="s">
        <v>215</v>
      </c>
      <c r="D13" s="366"/>
      <c r="E13" s="366"/>
      <c r="F13" s="307"/>
      <c r="G13" s="307"/>
      <c r="H13" s="307"/>
      <c r="I13" s="307"/>
      <c r="J13" s="1"/>
      <c r="K13" s="3"/>
      <c r="L13" s="3"/>
      <c r="M13" s="3"/>
    </row>
    <row r="14" spans="1:13" s="40" customFormat="1" ht="15" customHeight="1" x14ac:dyDescent="0.35">
      <c r="A14" s="39"/>
      <c r="B14" s="93"/>
      <c r="C14" s="306"/>
      <c r="D14" s="306"/>
      <c r="E14" s="306"/>
      <c r="F14" s="306"/>
      <c r="G14" s="306"/>
      <c r="H14" s="306"/>
      <c r="I14" s="306"/>
      <c r="K14" s="41"/>
      <c r="L14" s="41"/>
      <c r="M14" s="41"/>
    </row>
    <row r="15" spans="1:13" s="43" customFormat="1" ht="409.5" customHeight="1" x14ac:dyDescent="0.45">
      <c r="A15" s="42"/>
      <c r="B15" s="166"/>
      <c r="C15" s="93"/>
      <c r="D15" s="93"/>
      <c r="E15" s="93"/>
      <c r="G15" s="167"/>
      <c r="K15" s="44"/>
      <c r="L15" s="44"/>
      <c r="M15" s="44"/>
    </row>
    <row r="16" spans="1:13" s="40" customFormat="1" ht="15" customHeight="1" x14ac:dyDescent="0.35">
      <c r="A16" s="39"/>
      <c r="B16" s="149"/>
      <c r="C16" s="149"/>
      <c r="D16" s="149"/>
      <c r="E16" s="149"/>
      <c r="F16" s="149"/>
      <c r="G16" s="149"/>
      <c r="H16" s="149"/>
      <c r="I16" s="149"/>
      <c r="K16" s="41"/>
      <c r="L16" s="41"/>
      <c r="M16" s="41"/>
    </row>
    <row r="17" spans="1:15" s="40" customFormat="1" ht="15" customHeight="1" x14ac:dyDescent="0.35">
      <c r="A17" s="39"/>
      <c r="B17" s="149"/>
      <c r="C17" s="369"/>
      <c r="D17" s="150"/>
      <c r="E17" s="151"/>
      <c r="F17" s="149"/>
      <c r="G17" s="370"/>
      <c r="H17" s="152"/>
      <c r="I17" s="151"/>
      <c r="J17" s="38"/>
      <c r="K17" s="38"/>
      <c r="M17" s="41"/>
      <c r="N17" s="41"/>
      <c r="O17" s="41"/>
    </row>
    <row r="18" spans="1:15" s="40" customFormat="1" ht="15" customHeight="1" x14ac:dyDescent="0.35">
      <c r="A18" s="39"/>
      <c r="B18" s="149"/>
      <c r="C18" s="370"/>
      <c r="D18" s="152"/>
      <c r="E18" s="153"/>
      <c r="F18" s="149"/>
      <c r="G18" s="370"/>
      <c r="H18" s="152"/>
      <c r="I18" s="153"/>
      <c r="J18" s="38"/>
      <c r="K18" s="38"/>
      <c r="M18" s="41"/>
      <c r="N18" s="41"/>
      <c r="O18" s="41"/>
    </row>
    <row r="19" spans="1:15" s="40" customFormat="1" ht="15" customHeight="1" x14ac:dyDescent="0.35">
      <c r="A19" s="39"/>
      <c r="B19" s="149"/>
      <c r="C19" s="370"/>
      <c r="D19" s="152"/>
      <c r="E19" s="149"/>
      <c r="F19" s="149"/>
      <c r="G19" s="370"/>
      <c r="H19" s="152"/>
      <c r="I19" s="149"/>
      <c r="J19" s="38"/>
      <c r="K19" s="38"/>
      <c r="M19" s="41"/>
      <c r="N19" s="41"/>
      <c r="O19" s="41"/>
    </row>
    <row r="20" spans="1:15" s="40" customFormat="1" ht="15" customHeight="1" x14ac:dyDescent="0.35">
      <c r="A20" s="39"/>
      <c r="B20" s="149"/>
      <c r="C20" s="370"/>
      <c r="D20" s="152"/>
      <c r="E20" s="151"/>
      <c r="F20" s="149"/>
      <c r="G20" s="370"/>
      <c r="H20" s="152"/>
      <c r="I20" s="151"/>
      <c r="J20" s="38"/>
      <c r="K20" s="38"/>
      <c r="M20" s="41"/>
      <c r="N20" s="41"/>
      <c r="O20" s="41"/>
    </row>
    <row r="21" spans="1:15" s="40" customFormat="1" ht="15" customHeight="1" x14ac:dyDescent="0.35">
      <c r="A21" s="39"/>
      <c r="B21" s="149"/>
      <c r="C21" s="370"/>
      <c r="D21" s="152"/>
      <c r="E21" s="154"/>
      <c r="F21" s="149"/>
      <c r="G21" s="370"/>
      <c r="H21" s="152"/>
      <c r="I21" s="154"/>
      <c r="J21" s="38"/>
      <c r="K21" s="38"/>
      <c r="M21" s="41"/>
      <c r="N21" s="41"/>
      <c r="O21" s="41"/>
    </row>
    <row r="22" spans="1:15" s="40" customFormat="1" ht="15" customHeight="1" x14ac:dyDescent="0.35">
      <c r="A22" s="39"/>
      <c r="B22" s="149"/>
      <c r="C22" s="370"/>
      <c r="D22" s="152"/>
      <c r="E22" s="154"/>
      <c r="F22" s="149"/>
      <c r="G22" s="370"/>
      <c r="H22" s="152"/>
      <c r="I22" s="154"/>
      <c r="J22" s="38"/>
      <c r="K22" s="38"/>
      <c r="M22" s="41"/>
      <c r="N22" s="41"/>
      <c r="O22" s="41"/>
    </row>
    <row r="23" spans="1:15" s="40" customFormat="1" ht="15" customHeight="1" x14ac:dyDescent="0.35">
      <c r="A23" s="39"/>
      <c r="B23" s="149"/>
      <c r="C23" s="370"/>
      <c r="D23" s="152"/>
      <c r="E23" s="154"/>
      <c r="F23" s="149"/>
      <c r="G23" s="370"/>
      <c r="H23" s="152"/>
      <c r="I23" s="149"/>
      <c r="J23" s="38"/>
      <c r="K23" s="38"/>
      <c r="M23" s="41"/>
      <c r="N23" s="41"/>
      <c r="O23" s="41"/>
    </row>
    <row r="24" spans="1:15" s="40" customFormat="1" ht="15" customHeight="1" x14ac:dyDescent="0.35">
      <c r="A24" s="39"/>
      <c r="B24" s="149"/>
      <c r="C24" s="370"/>
      <c r="D24" s="152"/>
      <c r="E24" s="154"/>
      <c r="F24" s="149"/>
      <c r="G24" s="370"/>
      <c r="H24" s="152"/>
      <c r="I24" s="149"/>
      <c r="J24" s="38"/>
      <c r="K24" s="38"/>
      <c r="M24" s="41"/>
      <c r="N24" s="41"/>
      <c r="O24" s="41"/>
    </row>
    <row r="25" spans="1:15" s="40" customFormat="1" ht="15" customHeight="1" x14ac:dyDescent="0.35">
      <c r="A25" s="39"/>
      <c r="B25" s="149"/>
      <c r="C25" s="370"/>
      <c r="D25" s="152"/>
      <c r="E25" s="154"/>
      <c r="F25" s="149"/>
      <c r="G25" s="370"/>
      <c r="H25" s="152"/>
      <c r="I25" s="149"/>
      <c r="J25" s="38"/>
      <c r="K25" s="38"/>
      <c r="M25" s="41"/>
      <c r="N25" s="41"/>
      <c r="O25" s="41"/>
    </row>
    <row r="26" spans="1:15" s="40" customFormat="1" ht="15" customHeight="1" x14ac:dyDescent="0.35">
      <c r="A26" s="39"/>
      <c r="B26" s="149"/>
      <c r="C26" s="370"/>
      <c r="D26" s="152"/>
      <c r="E26" s="154"/>
      <c r="F26" s="149"/>
      <c r="G26" s="149"/>
      <c r="H26" s="149"/>
      <c r="I26" s="149"/>
      <c r="J26" s="38"/>
      <c r="K26" s="38"/>
      <c r="M26" s="41"/>
      <c r="N26" s="41"/>
      <c r="O26" s="41"/>
    </row>
    <row r="27" spans="1:15" s="40" customFormat="1" ht="15" customHeight="1" x14ac:dyDescent="0.35">
      <c r="A27" s="39"/>
      <c r="B27" s="149"/>
      <c r="C27" s="370"/>
      <c r="D27" s="152"/>
      <c r="E27" s="149"/>
      <c r="F27" s="149"/>
      <c r="G27" s="370"/>
      <c r="H27" s="152"/>
      <c r="I27" s="151"/>
      <c r="J27" s="38"/>
      <c r="K27" s="38"/>
      <c r="M27" s="41"/>
      <c r="N27" s="41"/>
      <c r="O27" s="41"/>
    </row>
    <row r="28" spans="1:15" s="40" customFormat="1" ht="15" customHeight="1" x14ac:dyDescent="0.35">
      <c r="A28" s="39"/>
      <c r="B28" s="149"/>
      <c r="C28" s="370"/>
      <c r="D28" s="152"/>
      <c r="E28" s="149"/>
      <c r="F28" s="149"/>
      <c r="G28" s="370"/>
      <c r="H28" s="152"/>
      <c r="I28" s="153"/>
      <c r="J28" s="38"/>
      <c r="K28" s="38"/>
      <c r="M28" s="41"/>
      <c r="N28" s="41"/>
      <c r="O28" s="41"/>
    </row>
    <row r="29" spans="1:15" s="40" customFormat="1" ht="15" customHeight="1" x14ac:dyDescent="0.35">
      <c r="A29" s="39"/>
      <c r="B29" s="149"/>
      <c r="C29" s="370"/>
      <c r="D29" s="152"/>
      <c r="E29" s="149"/>
      <c r="F29" s="149"/>
      <c r="G29" s="370"/>
      <c r="H29" s="152"/>
      <c r="I29" s="149"/>
      <c r="J29" s="38"/>
      <c r="K29" s="38"/>
      <c r="M29" s="41"/>
      <c r="N29" s="41"/>
      <c r="O29" s="41"/>
    </row>
    <row r="30" spans="1:15" s="40" customFormat="1" ht="15" customHeight="1" x14ac:dyDescent="0.35">
      <c r="A30" s="39"/>
      <c r="B30" s="149"/>
      <c r="C30" s="370"/>
      <c r="D30" s="152"/>
      <c r="E30" s="149"/>
      <c r="F30" s="149"/>
      <c r="G30" s="370"/>
      <c r="H30" s="152"/>
      <c r="I30" s="151"/>
      <c r="J30" s="38"/>
      <c r="K30" s="38"/>
      <c r="M30" s="41"/>
      <c r="N30" s="41"/>
      <c r="O30" s="41"/>
    </row>
    <row r="31" spans="1:15" s="40" customFormat="1" ht="15" customHeight="1" x14ac:dyDescent="0.35">
      <c r="A31" s="39"/>
      <c r="B31" s="149"/>
      <c r="C31" s="370"/>
      <c r="D31" s="152"/>
      <c r="E31" s="149"/>
      <c r="F31" s="149"/>
      <c r="G31" s="370"/>
      <c r="H31" s="152"/>
      <c r="I31" s="155"/>
      <c r="J31" s="38"/>
      <c r="K31" s="38"/>
      <c r="M31" s="41"/>
      <c r="N31" s="41"/>
      <c r="O31" s="41"/>
    </row>
    <row r="32" spans="1:15" s="40" customFormat="1" ht="15" customHeight="1" x14ac:dyDescent="0.35">
      <c r="A32" s="39"/>
      <c r="B32" s="149"/>
      <c r="C32" s="370"/>
      <c r="D32" s="152"/>
      <c r="E32" s="149"/>
      <c r="F32" s="149"/>
      <c r="G32" s="370"/>
      <c r="H32" s="152"/>
      <c r="I32" s="156"/>
      <c r="J32" s="38"/>
      <c r="K32" s="38"/>
      <c r="M32" s="41"/>
      <c r="N32" s="41"/>
      <c r="O32" s="41"/>
    </row>
    <row r="33" spans="1:15" s="40" customFormat="1" ht="15" customHeight="1" x14ac:dyDescent="0.35">
      <c r="A33" s="39"/>
      <c r="B33" s="149"/>
      <c r="C33" s="370"/>
      <c r="D33" s="152"/>
      <c r="E33" s="149"/>
      <c r="F33" s="149"/>
      <c r="G33" s="370"/>
      <c r="H33" s="152"/>
      <c r="I33" s="157"/>
      <c r="J33" s="38"/>
      <c r="K33" s="38"/>
      <c r="M33" s="41"/>
      <c r="N33" s="41"/>
      <c r="O33" s="41"/>
    </row>
    <row r="34" spans="1:15" s="40" customFormat="1" ht="15" customHeight="1" x14ac:dyDescent="0.35">
      <c r="A34" s="39"/>
      <c r="B34" s="149"/>
      <c r="C34" s="370"/>
      <c r="D34" s="152"/>
      <c r="E34" s="149"/>
      <c r="F34" s="149"/>
      <c r="G34" s="370"/>
      <c r="H34" s="152"/>
      <c r="I34" s="157"/>
      <c r="J34" s="38"/>
      <c r="K34" s="38"/>
      <c r="M34" s="41"/>
      <c r="N34" s="41"/>
      <c r="O34" s="41"/>
    </row>
    <row r="35" spans="1:15" s="40" customFormat="1" ht="15" customHeight="1" x14ac:dyDescent="0.35">
      <c r="A35" s="39"/>
      <c r="B35" s="149"/>
      <c r="C35" s="370"/>
      <c r="D35" s="152"/>
      <c r="E35" s="149"/>
      <c r="F35" s="149"/>
      <c r="G35" s="370"/>
      <c r="H35" s="152"/>
      <c r="I35" s="156"/>
      <c r="J35" s="38"/>
      <c r="K35" s="38"/>
      <c r="M35" s="41"/>
      <c r="N35" s="41"/>
      <c r="O35" s="41"/>
    </row>
    <row r="36" spans="1:15" s="40" customFormat="1" ht="15" customHeight="1" x14ac:dyDescent="0.35">
      <c r="A36" s="39"/>
      <c r="B36" s="149"/>
      <c r="C36" s="370"/>
      <c r="D36" s="152"/>
      <c r="E36" s="149"/>
      <c r="F36" s="149"/>
      <c r="G36" s="370"/>
      <c r="H36" s="152"/>
      <c r="I36" s="156"/>
      <c r="J36" s="38"/>
      <c r="K36" s="38"/>
      <c r="M36" s="41"/>
      <c r="N36" s="41"/>
      <c r="O36" s="41"/>
    </row>
    <row r="37" spans="1:15" s="40" customFormat="1" ht="15" customHeight="1" x14ac:dyDescent="0.35">
      <c r="A37" s="39"/>
      <c r="B37" s="149"/>
      <c r="C37" s="370"/>
      <c r="D37" s="152"/>
      <c r="E37" s="149"/>
      <c r="F37" s="149"/>
      <c r="G37" s="370"/>
      <c r="H37" s="152"/>
      <c r="I37" s="155"/>
      <c r="J37" s="38"/>
      <c r="K37" s="38"/>
      <c r="M37" s="41"/>
      <c r="N37" s="41"/>
      <c r="O37" s="41"/>
    </row>
    <row r="38" spans="1:15" s="40" customFormat="1" ht="15" customHeight="1" x14ac:dyDescent="0.35">
      <c r="A38" s="39"/>
      <c r="B38" s="149"/>
      <c r="C38" s="370"/>
      <c r="D38" s="152"/>
      <c r="E38" s="149"/>
      <c r="F38" s="149"/>
      <c r="G38" s="370"/>
      <c r="H38" s="152"/>
      <c r="I38" s="156"/>
      <c r="J38" s="38"/>
      <c r="K38" s="38"/>
      <c r="M38" s="41"/>
      <c r="N38" s="41"/>
      <c r="O38" s="41"/>
    </row>
    <row r="39" spans="1:15" s="40" customFormat="1" ht="15" customHeight="1" x14ac:dyDescent="0.35">
      <c r="A39" s="39"/>
      <c r="B39" s="149"/>
      <c r="C39" s="370"/>
      <c r="D39" s="152"/>
      <c r="E39" s="149"/>
      <c r="F39" s="149"/>
      <c r="G39" s="370"/>
      <c r="H39" s="152"/>
      <c r="I39" s="157"/>
      <c r="J39" s="38"/>
      <c r="K39" s="38"/>
      <c r="M39" s="41"/>
      <c r="N39" s="41"/>
      <c r="O39" s="41"/>
    </row>
    <row r="40" spans="1:15" s="40" customFormat="1" ht="15" customHeight="1" x14ac:dyDescent="0.35">
      <c r="A40" s="39"/>
      <c r="B40" s="149"/>
      <c r="C40" s="370"/>
      <c r="D40" s="152"/>
      <c r="E40" s="149"/>
      <c r="F40" s="149"/>
      <c r="G40" s="370"/>
      <c r="H40" s="152"/>
      <c r="I40" s="156"/>
      <c r="J40" s="38"/>
      <c r="K40" s="38"/>
      <c r="M40" s="41"/>
      <c r="N40" s="41"/>
      <c r="O40" s="41"/>
    </row>
    <row r="41" spans="1:15" s="40" customFormat="1" ht="15" customHeight="1" x14ac:dyDescent="0.35">
      <c r="A41" s="39"/>
      <c r="B41" s="149"/>
      <c r="C41" s="149"/>
      <c r="D41" s="149"/>
      <c r="E41" s="149"/>
      <c r="F41" s="149"/>
      <c r="G41" s="149"/>
      <c r="H41" s="152"/>
      <c r="I41" s="149"/>
      <c r="J41" s="38"/>
      <c r="K41" s="38"/>
      <c r="M41" s="41"/>
      <c r="N41" s="41"/>
      <c r="O41" s="41"/>
    </row>
    <row r="42" spans="1:15" s="40" customFormat="1" ht="15" customHeight="1" x14ac:dyDescent="0.35">
      <c r="A42" s="39"/>
      <c r="B42" s="149"/>
      <c r="C42" s="149"/>
      <c r="D42" s="149"/>
      <c r="E42" s="149"/>
      <c r="F42" s="149"/>
      <c r="G42" s="149"/>
      <c r="H42" s="152"/>
      <c r="I42" s="149"/>
      <c r="J42" s="38"/>
      <c r="K42" s="38"/>
      <c r="M42" s="41"/>
      <c r="N42" s="41"/>
      <c r="O42" s="41"/>
    </row>
    <row r="43" spans="1:15" s="40" customFormat="1" ht="15" customHeight="1" x14ac:dyDescent="0.35">
      <c r="A43" s="39"/>
      <c r="B43" s="149"/>
      <c r="C43" s="158"/>
      <c r="D43" s="158"/>
      <c r="E43" s="149"/>
      <c r="F43" s="149"/>
      <c r="G43" s="149"/>
      <c r="H43" s="149"/>
      <c r="I43" s="149"/>
      <c r="J43" s="38"/>
      <c r="K43" s="38"/>
      <c r="M43" s="41"/>
      <c r="N43" s="41"/>
      <c r="O43" s="41"/>
    </row>
    <row r="44" spans="1:15" s="40" customFormat="1" ht="15" customHeight="1" x14ac:dyDescent="0.35">
      <c r="A44" s="39"/>
      <c r="B44" s="149"/>
      <c r="C44" s="369"/>
      <c r="D44" s="150"/>
      <c r="E44" s="151"/>
      <c r="F44" s="149"/>
      <c r="G44" s="369"/>
      <c r="H44" s="150"/>
      <c r="I44" s="151"/>
      <c r="J44" s="38"/>
      <c r="K44" s="38"/>
      <c r="M44" s="41"/>
      <c r="N44" s="41"/>
      <c r="O44" s="41"/>
    </row>
    <row r="45" spans="1:15" s="40" customFormat="1" ht="15" customHeight="1" x14ac:dyDescent="0.35">
      <c r="A45" s="39"/>
      <c r="B45" s="149"/>
      <c r="C45" s="369"/>
      <c r="D45" s="150"/>
      <c r="E45" s="153"/>
      <c r="F45" s="149"/>
      <c r="G45" s="369"/>
      <c r="H45" s="150"/>
      <c r="I45" s="153"/>
      <c r="J45" s="38"/>
      <c r="K45" s="38"/>
      <c r="M45" s="41"/>
      <c r="N45" s="41"/>
      <c r="O45" s="41"/>
    </row>
    <row r="46" spans="1:15" s="40" customFormat="1" ht="15" customHeight="1" x14ac:dyDescent="0.35">
      <c r="A46" s="39"/>
      <c r="B46" s="149"/>
      <c r="C46" s="369"/>
      <c r="D46" s="150"/>
      <c r="E46" s="149"/>
      <c r="F46" s="149"/>
      <c r="G46" s="369"/>
      <c r="H46" s="150"/>
      <c r="I46" s="149"/>
      <c r="J46" s="38"/>
      <c r="K46" s="38"/>
      <c r="M46" s="41"/>
      <c r="N46" s="41"/>
      <c r="O46" s="41"/>
    </row>
    <row r="47" spans="1:15" s="40" customFormat="1" ht="15" customHeight="1" x14ac:dyDescent="0.35">
      <c r="A47" s="39"/>
      <c r="B47" s="149"/>
      <c r="C47" s="369"/>
      <c r="D47" s="150"/>
      <c r="E47" s="151"/>
      <c r="F47" s="149"/>
      <c r="G47" s="369"/>
      <c r="H47" s="150"/>
      <c r="I47" s="151"/>
      <c r="J47" s="38"/>
      <c r="K47" s="38"/>
      <c r="M47" s="41"/>
      <c r="N47" s="41"/>
      <c r="O47" s="41"/>
    </row>
    <row r="48" spans="1:15" s="40" customFormat="1" ht="15" customHeight="1" x14ac:dyDescent="0.35">
      <c r="A48" s="39"/>
      <c r="B48" s="149"/>
      <c r="C48" s="369"/>
      <c r="D48" s="150"/>
      <c r="E48" s="154"/>
      <c r="F48" s="149"/>
      <c r="G48" s="369"/>
      <c r="H48" s="150"/>
      <c r="I48" s="154"/>
      <c r="J48" s="38"/>
      <c r="K48" s="38"/>
      <c r="M48" s="41"/>
      <c r="N48" s="41"/>
      <c r="O48" s="41"/>
    </row>
    <row r="49" spans="1:16" s="40" customFormat="1" ht="15" customHeight="1" x14ac:dyDescent="0.35">
      <c r="A49" s="39"/>
      <c r="B49" s="149"/>
      <c r="C49" s="369"/>
      <c r="D49" s="150"/>
      <c r="E49" s="154"/>
      <c r="F49" s="149"/>
      <c r="G49" s="369"/>
      <c r="H49" s="150"/>
      <c r="I49" s="154"/>
      <c r="J49" s="38"/>
      <c r="K49" s="38"/>
      <c r="M49" s="41"/>
      <c r="N49" s="41"/>
      <c r="O49" s="41"/>
    </row>
    <row r="50" spans="1:16" s="40" customFormat="1" ht="15" customHeight="1" x14ac:dyDescent="0.35">
      <c r="A50" s="39"/>
      <c r="B50" s="149"/>
      <c r="C50" s="369"/>
      <c r="D50" s="150"/>
      <c r="E50" s="154"/>
      <c r="F50" s="149"/>
      <c r="G50" s="369"/>
      <c r="H50" s="150"/>
      <c r="I50" s="154"/>
      <c r="J50" s="38"/>
      <c r="K50" s="38"/>
      <c r="M50" s="41"/>
      <c r="N50" s="41"/>
      <c r="O50" s="41"/>
    </row>
    <row r="51" spans="1:16" s="40" customFormat="1" ht="15" customHeight="1" x14ac:dyDescent="0.35">
      <c r="A51" s="39"/>
      <c r="B51" s="149"/>
      <c r="C51" s="369"/>
      <c r="D51" s="150"/>
      <c r="E51" s="154"/>
      <c r="F51" s="149"/>
      <c r="G51" s="369"/>
      <c r="H51" s="150"/>
      <c r="I51" s="154"/>
      <c r="J51" s="38"/>
      <c r="K51" s="38"/>
      <c r="M51" s="41"/>
      <c r="N51" s="41"/>
      <c r="O51" s="41"/>
    </row>
    <row r="52" spans="1:16" s="40" customFormat="1" ht="15" customHeight="1" x14ac:dyDescent="0.35">
      <c r="A52" s="39"/>
      <c r="B52" s="149"/>
      <c r="C52" s="369"/>
      <c r="D52" s="150"/>
      <c r="E52" s="154"/>
      <c r="F52" s="149"/>
      <c r="G52" s="369"/>
      <c r="H52" s="150"/>
      <c r="I52" s="149"/>
      <c r="J52" s="38"/>
      <c r="K52" s="38"/>
      <c r="M52" s="41"/>
      <c r="N52" s="41"/>
      <c r="O52" s="41"/>
    </row>
    <row r="53" spans="1:16" s="40" customFormat="1" ht="15" customHeight="1" x14ac:dyDescent="0.35">
      <c r="A53" s="39"/>
      <c r="B53" s="149"/>
      <c r="C53" s="369"/>
      <c r="D53" s="150"/>
      <c r="E53" s="154"/>
      <c r="F53" s="149"/>
      <c r="G53" s="369"/>
      <c r="H53" s="150"/>
      <c r="I53" s="149"/>
      <c r="J53" s="38"/>
      <c r="K53" s="38"/>
      <c r="M53" s="41"/>
      <c r="N53" s="41"/>
      <c r="O53" s="41"/>
    </row>
    <row r="54" spans="1:16" s="40" customFormat="1" ht="15" customHeight="1" x14ac:dyDescent="0.35">
      <c r="A54" s="39"/>
      <c r="B54" s="149"/>
      <c r="C54" s="369"/>
      <c r="D54" s="150"/>
      <c r="E54" s="154"/>
      <c r="F54" s="149"/>
      <c r="G54" s="369"/>
      <c r="H54" s="150"/>
      <c r="I54" s="149"/>
      <c r="J54" s="38"/>
      <c r="K54" s="38"/>
      <c r="M54" s="41"/>
      <c r="N54" s="41"/>
      <c r="O54" s="41"/>
    </row>
    <row r="55" spans="1:16" s="40" customFormat="1" ht="15" customHeight="1" x14ac:dyDescent="0.35">
      <c r="A55" s="39"/>
      <c r="B55" s="149"/>
      <c r="C55" s="369"/>
      <c r="D55" s="150"/>
      <c r="E55" s="149"/>
      <c r="F55" s="149"/>
      <c r="G55" s="369"/>
      <c r="H55" s="150"/>
      <c r="I55" s="149"/>
      <c r="J55" s="38"/>
      <c r="K55" s="38"/>
      <c r="M55" s="41"/>
      <c r="N55" s="41"/>
      <c r="O55" s="41"/>
    </row>
    <row r="56" spans="1:16" s="40" customFormat="1" ht="15" customHeight="1" x14ac:dyDescent="0.35">
      <c r="A56" s="39"/>
      <c r="B56" s="149"/>
      <c r="C56" s="369"/>
      <c r="D56" s="150"/>
      <c r="E56" s="149"/>
      <c r="F56" s="149"/>
      <c r="G56" s="369"/>
      <c r="H56" s="150"/>
      <c r="I56" s="149"/>
      <c r="J56" s="38"/>
      <c r="K56" s="38"/>
      <c r="M56" s="41"/>
      <c r="N56" s="41"/>
      <c r="O56" s="41"/>
    </row>
    <row r="57" spans="1:16" s="40" customFormat="1" ht="15" customHeight="1" x14ac:dyDescent="0.35">
      <c r="A57" s="39"/>
      <c r="B57" s="159"/>
      <c r="C57" s="160"/>
      <c r="D57" s="160"/>
      <c r="E57" s="160"/>
      <c r="F57" s="160"/>
      <c r="J57" s="42"/>
      <c r="K57" s="39"/>
      <c r="M57" s="41"/>
      <c r="N57" s="41"/>
      <c r="O57" s="41"/>
    </row>
    <row r="58" spans="1:16" s="40" customFormat="1" ht="15" customHeight="1" x14ac:dyDescent="0.35">
      <c r="A58" s="39"/>
      <c r="B58" s="43"/>
      <c r="E58" s="43"/>
      <c r="I58" s="43"/>
      <c r="J58" s="42"/>
      <c r="K58" s="39"/>
      <c r="M58" s="41"/>
      <c r="N58" s="41"/>
      <c r="O58" s="41"/>
    </row>
    <row r="59" spans="1:16" s="40" customFormat="1" ht="15" customHeight="1" x14ac:dyDescent="0.35">
      <c r="A59" s="39"/>
      <c r="B59" s="43"/>
      <c r="J59" s="42"/>
      <c r="K59" s="39"/>
      <c r="M59" s="41"/>
      <c r="N59" s="41"/>
      <c r="O59" s="41"/>
    </row>
    <row r="60" spans="1:16" s="4" customFormat="1" ht="15" customHeight="1" x14ac:dyDescent="0.35">
      <c r="A60" s="16"/>
      <c r="B60" s="367"/>
      <c r="C60" s="367"/>
      <c r="D60" s="367"/>
      <c r="E60" s="367"/>
      <c r="F60" s="367"/>
      <c r="G60" s="367"/>
      <c r="H60" s="367"/>
      <c r="I60" s="367"/>
      <c r="J60" s="1"/>
      <c r="K60" s="3"/>
      <c r="L60" s="3"/>
      <c r="M60" s="3"/>
      <c r="N60" s="1"/>
      <c r="O60" s="1"/>
      <c r="P60" s="1"/>
    </row>
    <row r="61" spans="1:16" ht="15" customHeight="1" x14ac:dyDescent="0.55000000000000004">
      <c r="B61" s="161"/>
      <c r="C61" s="2"/>
      <c r="D61" s="2"/>
      <c r="E61" s="2"/>
      <c r="F61" s="2"/>
      <c r="G61" s="2"/>
      <c r="H61" s="162"/>
      <c r="I61" s="2"/>
      <c r="J61" s="1"/>
      <c r="K61" s="3"/>
      <c r="L61" s="3"/>
      <c r="M61" s="3"/>
    </row>
    <row r="62" spans="1:16" s="4" customFormat="1" ht="15" customHeight="1" x14ac:dyDescent="0.35">
      <c r="A62" s="16"/>
      <c r="B62" s="367"/>
      <c r="C62" s="367"/>
      <c r="D62" s="367"/>
      <c r="E62" s="367"/>
      <c r="F62" s="367"/>
      <c r="G62" s="367"/>
      <c r="H62" s="367"/>
      <c r="I62" s="367"/>
      <c r="J62" s="1"/>
      <c r="K62" s="3"/>
      <c r="L62" s="3"/>
      <c r="M62" s="3"/>
      <c r="N62" s="1"/>
      <c r="O62" s="1"/>
      <c r="P62" s="1"/>
    </row>
    <row r="63" spans="1:16" ht="15" customHeight="1" x14ac:dyDescent="0.55000000000000004">
      <c r="B63" s="161"/>
      <c r="C63" s="2"/>
      <c r="D63" s="2"/>
      <c r="E63" s="2"/>
      <c r="F63" s="2"/>
      <c r="G63" s="2"/>
      <c r="H63" s="162"/>
      <c r="I63" s="2"/>
      <c r="J63" s="1"/>
      <c r="K63" s="3"/>
      <c r="L63" s="3"/>
      <c r="M63" s="3"/>
    </row>
    <row r="64" spans="1:16" s="4" customFormat="1" ht="15" customHeight="1" x14ac:dyDescent="0.35">
      <c r="A64" s="16"/>
      <c r="B64" s="367"/>
      <c r="C64" s="367"/>
      <c r="D64" s="367"/>
      <c r="E64" s="367"/>
      <c r="F64" s="367"/>
      <c r="G64" s="367"/>
      <c r="H64" s="367"/>
      <c r="I64" s="367"/>
      <c r="J64" s="37"/>
      <c r="K64" s="3"/>
      <c r="L64" s="3"/>
      <c r="M64" s="3"/>
      <c r="N64" s="1"/>
      <c r="O64" s="1"/>
      <c r="P64" s="1"/>
    </row>
    <row r="65" spans="1:16" ht="15" customHeight="1" x14ac:dyDescent="0.55000000000000004">
      <c r="B65" s="161"/>
      <c r="C65" s="2"/>
      <c r="D65" s="2"/>
      <c r="E65" s="2"/>
      <c r="F65" s="2"/>
      <c r="G65" s="2"/>
      <c r="H65" s="162"/>
      <c r="I65" s="2"/>
      <c r="J65" s="1"/>
      <c r="K65" s="3"/>
      <c r="L65" s="3"/>
      <c r="M65" s="3"/>
    </row>
    <row r="66" spans="1:16" s="4" customFormat="1" ht="15" customHeight="1" x14ac:dyDescent="0.35">
      <c r="A66" s="16"/>
      <c r="B66" s="373"/>
      <c r="C66" s="373"/>
      <c r="D66" s="373"/>
      <c r="E66" s="373"/>
      <c r="F66" s="373"/>
      <c r="G66" s="373"/>
      <c r="H66" s="373"/>
      <c r="I66" s="373"/>
      <c r="J66" s="37"/>
      <c r="K66" s="3"/>
      <c r="L66" s="3"/>
      <c r="M66" s="3"/>
      <c r="N66" s="1"/>
      <c r="O66" s="1"/>
      <c r="P66" s="1"/>
    </row>
    <row r="67" spans="1:16" ht="15" customHeight="1" x14ac:dyDescent="0.55000000000000004">
      <c r="B67" s="161"/>
      <c r="C67" s="2"/>
      <c r="D67" s="2"/>
      <c r="E67" s="2"/>
      <c r="F67" s="2"/>
      <c r="G67" s="2"/>
      <c r="H67" s="162"/>
      <c r="I67" s="2"/>
      <c r="J67" s="1"/>
      <c r="K67" s="3"/>
      <c r="L67" s="3"/>
      <c r="M67" s="3"/>
    </row>
    <row r="68" spans="1:16" s="4" customFormat="1" ht="15" customHeight="1" x14ac:dyDescent="0.35">
      <c r="A68" s="16"/>
      <c r="B68" s="367"/>
      <c r="C68" s="367"/>
      <c r="D68" s="367"/>
      <c r="E68" s="367"/>
      <c r="F68" s="367"/>
      <c r="G68" s="367"/>
      <c r="H68" s="367"/>
      <c r="I68" s="367"/>
      <c r="J68" s="1"/>
      <c r="K68" s="3"/>
      <c r="L68" s="3"/>
      <c r="M68" s="3"/>
      <c r="N68" s="1"/>
      <c r="O68" s="1"/>
      <c r="P68" s="1"/>
    </row>
    <row r="69" spans="1:16" ht="15" customHeight="1" x14ac:dyDescent="0.55000000000000004">
      <c r="B69" s="161"/>
      <c r="C69" s="2"/>
      <c r="D69" s="2"/>
      <c r="E69" s="2"/>
      <c r="F69" s="2"/>
      <c r="G69" s="2"/>
      <c r="H69" s="162"/>
      <c r="I69" s="2"/>
      <c r="J69" s="1"/>
      <c r="K69" s="3"/>
      <c r="L69" s="3"/>
      <c r="M69" s="3"/>
    </row>
    <row r="70" spans="1:16" ht="8.1" customHeight="1" x14ac:dyDescent="0.55000000000000004">
      <c r="B70" s="28"/>
      <c r="C70" s="27"/>
      <c r="D70" s="27"/>
      <c r="E70" s="27"/>
      <c r="F70" s="27"/>
      <c r="G70" s="27"/>
      <c r="H70" s="29"/>
      <c r="I70" s="27"/>
      <c r="J70" s="1"/>
      <c r="K70" s="3"/>
      <c r="L70" s="3"/>
      <c r="M70" s="3"/>
    </row>
    <row r="71" spans="1:16" s="4" customFormat="1" ht="45" customHeight="1" x14ac:dyDescent="0.35">
      <c r="A71" s="16"/>
      <c r="B71" s="371"/>
      <c r="C71" s="371"/>
      <c r="D71" s="371"/>
      <c r="E71" s="371"/>
      <c r="F71" s="371"/>
      <c r="G71" s="371"/>
      <c r="H71" s="371"/>
      <c r="I71" s="371"/>
      <c r="J71" s="1"/>
      <c r="K71" s="3"/>
      <c r="L71" s="3"/>
      <c r="M71" s="3"/>
      <c r="N71" s="1"/>
      <c r="O71" s="1"/>
      <c r="P71" s="1"/>
    </row>
    <row r="72" spans="1:16" ht="8.1" customHeight="1" x14ac:dyDescent="0.55000000000000004">
      <c r="B72" s="28"/>
      <c r="C72" s="27"/>
      <c r="D72" s="27"/>
      <c r="E72" s="27"/>
      <c r="F72" s="27"/>
      <c r="G72" s="27"/>
      <c r="H72" s="29"/>
      <c r="I72" s="27"/>
      <c r="J72" s="1"/>
      <c r="K72" s="3"/>
      <c r="L72" s="3"/>
      <c r="M72" s="3"/>
    </row>
    <row r="73" spans="1:16" s="4" customFormat="1" ht="45" customHeight="1" x14ac:dyDescent="0.35">
      <c r="A73" s="16"/>
      <c r="B73" s="371"/>
      <c r="C73" s="371"/>
      <c r="D73" s="371"/>
      <c r="E73" s="371"/>
      <c r="F73" s="371"/>
      <c r="G73" s="371"/>
      <c r="H73" s="371"/>
      <c r="I73" s="371"/>
      <c r="J73" s="25"/>
      <c r="K73" s="3"/>
      <c r="L73" s="3"/>
      <c r="M73" s="3"/>
      <c r="N73" s="1"/>
      <c r="O73" s="1"/>
      <c r="P73" s="1"/>
    </row>
    <row r="74" spans="1:16" ht="8.1" customHeight="1" x14ac:dyDescent="0.55000000000000004">
      <c r="B74" s="28"/>
      <c r="C74" s="27"/>
      <c r="D74" s="27"/>
      <c r="E74" s="27"/>
      <c r="F74" s="27"/>
      <c r="G74" s="27"/>
      <c r="H74" s="29"/>
      <c r="I74" s="27"/>
      <c r="K74" s="3"/>
      <c r="L74" s="3"/>
      <c r="M74" s="3"/>
    </row>
    <row r="75" spans="1:16" s="4" customFormat="1" ht="45" customHeight="1" x14ac:dyDescent="0.35">
      <c r="A75" s="16"/>
      <c r="B75" s="371"/>
      <c r="C75" s="371"/>
      <c r="D75" s="371"/>
      <c r="E75" s="371"/>
      <c r="F75" s="371"/>
      <c r="G75" s="371"/>
      <c r="H75" s="371"/>
      <c r="I75" s="371"/>
      <c r="J75" s="25"/>
      <c r="K75" s="3"/>
      <c r="L75" s="3"/>
      <c r="M75" s="3"/>
      <c r="N75" s="1"/>
      <c r="O75" s="1"/>
      <c r="P75" s="1"/>
    </row>
    <row r="76" spans="1:16" ht="15" x14ac:dyDescent="0.35">
      <c r="B76" s="30"/>
    </row>
    <row r="77" spans="1:16" x14ac:dyDescent="0.35">
      <c r="B77" s="31"/>
    </row>
    <row r="78" spans="1:16" x14ac:dyDescent="0.35">
      <c r="B78" s="32"/>
    </row>
    <row r="79" spans="1:16" ht="16.5" customHeight="1" x14ac:dyDescent="0.35">
      <c r="B79" s="371"/>
      <c r="C79" s="371"/>
      <c r="D79" s="371"/>
      <c r="E79" s="371"/>
      <c r="F79" s="371"/>
      <c r="G79" s="371"/>
      <c r="H79" s="371"/>
      <c r="I79" s="371"/>
    </row>
    <row r="80" spans="1:16" ht="16.5" customHeight="1" x14ac:dyDescent="0.35">
      <c r="B80" s="371"/>
      <c r="C80" s="371"/>
      <c r="D80" s="371"/>
      <c r="E80" s="371"/>
      <c r="F80" s="371"/>
      <c r="G80" s="371"/>
      <c r="H80" s="371"/>
      <c r="I80" s="371"/>
    </row>
    <row r="81" spans="2:16" ht="16.5" customHeight="1" x14ac:dyDescent="0.35">
      <c r="B81" s="371"/>
      <c r="C81" s="371"/>
      <c r="D81" s="371"/>
      <c r="E81" s="371"/>
      <c r="F81" s="371"/>
      <c r="G81" s="371"/>
      <c r="H81" s="371"/>
      <c r="I81" s="371"/>
    </row>
    <row r="82" spans="2:16" x14ac:dyDescent="0.35">
      <c r="B82" s="18"/>
      <c r="C82" s="18"/>
      <c r="D82" s="18"/>
      <c r="E82" s="18"/>
      <c r="F82" s="18"/>
      <c r="G82" s="18"/>
      <c r="H82" s="18"/>
      <c r="I82" s="18"/>
    </row>
    <row r="83" spans="2:16" ht="28.5" customHeight="1" x14ac:dyDescent="0.35">
      <c r="B83" s="33"/>
      <c r="C83" s="34"/>
      <c r="D83" s="34"/>
      <c r="E83" s="34"/>
      <c r="F83" s="34"/>
      <c r="G83" s="34"/>
      <c r="H83" s="34"/>
      <c r="I83" s="34"/>
    </row>
    <row r="84" spans="2:16" ht="35.25" customHeight="1" x14ac:dyDescent="0.35">
      <c r="B84" s="372"/>
      <c r="C84" s="368"/>
      <c r="D84" s="368"/>
      <c r="E84" s="368"/>
      <c r="F84" s="368"/>
      <c r="G84" s="368"/>
      <c r="H84" s="368"/>
      <c r="I84" s="34"/>
      <c r="J84" s="26"/>
      <c r="K84" s="13"/>
      <c r="L84" s="13"/>
    </row>
    <row r="85" spans="2:16" ht="27" customHeight="1" x14ac:dyDescent="0.35">
      <c r="B85" s="368"/>
      <c r="C85" s="368"/>
      <c r="D85" s="368"/>
      <c r="E85" s="368"/>
      <c r="F85" s="368"/>
      <c r="G85" s="368"/>
      <c r="H85" s="368"/>
      <c r="I85" s="34"/>
      <c r="J85" s="26"/>
      <c r="K85" s="13"/>
      <c r="L85" s="13"/>
    </row>
    <row r="86" spans="2:16" ht="24.75" customHeight="1" x14ac:dyDescent="0.35"/>
    <row r="87" spans="2:16" s="16" customFormat="1" x14ac:dyDescent="0.35">
      <c r="C87" s="35"/>
      <c r="J87" s="25"/>
      <c r="K87" s="1"/>
      <c r="L87" s="1"/>
      <c r="M87" s="1"/>
      <c r="N87" s="1"/>
      <c r="O87" s="1"/>
      <c r="P87" s="1"/>
    </row>
    <row r="88" spans="2:16" s="16" customFormat="1" x14ac:dyDescent="0.35">
      <c r="C88" s="36"/>
      <c r="J88" s="25"/>
      <c r="K88" s="1"/>
      <c r="L88" s="1"/>
      <c r="M88" s="1"/>
      <c r="N88" s="1"/>
      <c r="O88" s="1"/>
      <c r="P88" s="1"/>
    </row>
    <row r="89" spans="2:16" s="16" customFormat="1" x14ac:dyDescent="0.35">
      <c r="C89" s="35"/>
      <c r="J89" s="25"/>
      <c r="K89" s="1"/>
      <c r="L89" s="1"/>
      <c r="M89" s="1"/>
      <c r="N89" s="1"/>
      <c r="O89" s="1"/>
      <c r="P89" s="1"/>
    </row>
    <row r="90" spans="2:16" s="16" customFormat="1" x14ac:dyDescent="0.35">
      <c r="C90" s="35"/>
      <c r="J90" s="25"/>
      <c r="K90" s="1"/>
      <c r="L90" s="1"/>
      <c r="M90" s="1"/>
      <c r="N90" s="1"/>
      <c r="O90" s="1"/>
      <c r="P90" s="1"/>
    </row>
    <row r="91" spans="2:16" s="16" customFormat="1" x14ac:dyDescent="0.35">
      <c r="C91" s="35"/>
      <c r="J91" s="25"/>
      <c r="K91" s="1"/>
      <c r="L91" s="1"/>
      <c r="M91" s="1"/>
      <c r="N91" s="1"/>
      <c r="O91" s="1"/>
      <c r="P91" s="1"/>
    </row>
    <row r="92" spans="2:16" s="16" customFormat="1" x14ac:dyDescent="0.35">
      <c r="C92" s="35"/>
      <c r="J92" s="25"/>
      <c r="K92" s="1"/>
      <c r="L92" s="1"/>
      <c r="M92" s="1"/>
      <c r="N92" s="1"/>
      <c r="O92" s="1"/>
      <c r="P92" s="1"/>
    </row>
    <row r="93" spans="2:16" s="16" customFormat="1" x14ac:dyDescent="0.35">
      <c r="C93" s="36"/>
      <c r="J93" s="25"/>
      <c r="K93" s="1"/>
      <c r="L93" s="1"/>
      <c r="M93" s="1"/>
      <c r="N93" s="1"/>
      <c r="O93" s="1"/>
      <c r="P93" s="1"/>
    </row>
    <row r="94" spans="2:16" s="16" customFormat="1" x14ac:dyDescent="0.35">
      <c r="C94" s="36"/>
      <c r="J94" s="25"/>
      <c r="K94" s="1"/>
      <c r="L94" s="1"/>
      <c r="M94" s="1"/>
      <c r="N94" s="1"/>
      <c r="O94" s="1"/>
      <c r="P94" s="1"/>
    </row>
    <row r="120" ht="36" customHeight="1" x14ac:dyDescent="0.35"/>
    <row r="132" spans="15:15" x14ac:dyDescent="0.35">
      <c r="O132" s="1" t="s">
        <v>13</v>
      </c>
    </row>
    <row r="146" spans="10:16" s="16" customFormat="1" ht="27" customHeight="1" x14ac:dyDescent="0.35">
      <c r="J146" s="25"/>
      <c r="K146" s="1"/>
      <c r="L146" s="1"/>
      <c r="M146" s="1"/>
      <c r="N146" s="1"/>
      <c r="O146" s="1"/>
      <c r="P146" s="1"/>
    </row>
    <row r="163" spans="10:16" s="16" customFormat="1" ht="14.25" customHeight="1" x14ac:dyDescent="0.35">
      <c r="J163" s="25"/>
      <c r="K163" s="1"/>
      <c r="L163" s="1"/>
      <c r="M163" s="1"/>
      <c r="N163" s="1"/>
      <c r="O163" s="1"/>
      <c r="P163" s="1"/>
    </row>
    <row r="235" spans="10:16" s="16" customFormat="1" ht="51" customHeight="1" x14ac:dyDescent="0.35">
      <c r="J235" s="25"/>
      <c r="K235" s="1"/>
      <c r="L235" s="1"/>
      <c r="M235" s="1"/>
      <c r="N235" s="1"/>
      <c r="O235" s="1"/>
      <c r="P235" s="1"/>
    </row>
    <row r="307" spans="10:16" s="16" customFormat="1" ht="51.75" customHeight="1" x14ac:dyDescent="0.35">
      <c r="J307" s="25"/>
      <c r="K307" s="1"/>
      <c r="L307" s="1"/>
      <c r="M307" s="1"/>
      <c r="N307" s="1"/>
      <c r="O307" s="1"/>
      <c r="P307" s="1"/>
    </row>
    <row r="308" spans="10:16" s="16" customFormat="1" ht="36" customHeight="1" x14ac:dyDescent="0.35">
      <c r="J308" s="25"/>
      <c r="K308" s="1"/>
      <c r="L308" s="1"/>
      <c r="M308" s="1"/>
      <c r="N308" s="1"/>
      <c r="O308" s="1"/>
      <c r="P308" s="1"/>
    </row>
  </sheetData>
  <mergeCells count="21">
    <mergeCell ref="B68:I68"/>
    <mergeCell ref="B66:I66"/>
    <mergeCell ref="B60:I60"/>
    <mergeCell ref="B62:I62"/>
    <mergeCell ref="B64:I64"/>
    <mergeCell ref="C11:E11"/>
    <mergeCell ref="C13:E13"/>
    <mergeCell ref="B9:I9"/>
    <mergeCell ref="B85:H85"/>
    <mergeCell ref="C17:C40"/>
    <mergeCell ref="G17:G25"/>
    <mergeCell ref="G44:G56"/>
    <mergeCell ref="C44:C56"/>
    <mergeCell ref="G27:G40"/>
    <mergeCell ref="B73:I73"/>
    <mergeCell ref="B75:I75"/>
    <mergeCell ref="B79:I79"/>
    <mergeCell ref="B80:I80"/>
    <mergeCell ref="B81:I81"/>
    <mergeCell ref="B84:H84"/>
    <mergeCell ref="B71:I71"/>
  </mergeCells>
  <hyperlinks>
    <hyperlink ref="I1" location="fs" display="O   Back to Content sheet" xr:uid="{00000000-0004-0000-0100-000000000000}"/>
  </hyperlinks>
  <pageMargins left="0.70866141732283472" right="0.70866141732283472" top="0.78740157480314965" bottom="0.78740157480314965" header="0.31496062992125984" footer="0.31496062992125984"/>
  <pageSetup paperSize="9" scale="12" orientation="portrait" r:id="rId1"/>
  <headerFooter alignWithMargins="0">
    <oddHeader>&amp;L&amp;G</oddHeader>
    <oddFooter>&amp;L&amp;"Trebuchet MS,Standard"&amp;10A1 Telekom Austria Group&amp;R&amp;"Trebuchet MS,Fett"&amp;10&amp;KEF4E23&amp;P</oddFooter>
  </headerFooter>
  <legacyDrawingHF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AA274"/>
  <sheetViews>
    <sheetView showGridLines="0" view="pageBreakPreview" zoomScale="60" zoomScaleNormal="75" zoomScalePageLayoutView="50" workbookViewId="0">
      <selection activeCell="B18" sqref="B18"/>
    </sheetView>
  </sheetViews>
  <sheetFormatPr baseColWidth="10" defaultColWidth="11" defaultRowHeight="12.6" outlineLevelRow="1" x14ac:dyDescent="0.2"/>
  <cols>
    <col min="1" max="1" width="4" style="51" customWidth="1"/>
    <col min="2" max="2" width="38.8984375" style="51" customWidth="1"/>
    <col min="3" max="9" width="10.59765625" style="51" customWidth="1"/>
    <col min="10" max="10" width="12.296875" style="51" customWidth="1"/>
    <col min="11" max="16" width="12" style="51" customWidth="1"/>
    <col min="17" max="17" width="9.69921875" style="51" customWidth="1"/>
    <col min="18" max="18" width="12" style="51" customWidth="1"/>
    <col min="19" max="19" width="11.8984375" style="51" bestFit="1" customWidth="1"/>
    <col min="20" max="20" width="12" style="51" customWidth="1"/>
    <col min="21" max="21" width="11.8984375" style="51" bestFit="1" customWidth="1"/>
    <col min="22" max="22" width="12.69921875" style="51" customWidth="1" collapsed="1"/>
    <col min="23" max="23" width="11.59765625" style="51" customWidth="1" collapsed="1"/>
    <col min="24" max="24" width="12.69921875" style="51" customWidth="1" collapsed="1"/>
    <col min="25" max="26" width="11.8984375" style="51" customWidth="1" collapsed="1"/>
    <col min="27" max="27" width="8" style="51" customWidth="1" collapsed="1"/>
    <col min="28" max="16384" width="11" style="51"/>
  </cols>
  <sheetData>
    <row r="1" spans="1:26" ht="30" customHeight="1" x14ac:dyDescent="0.3">
      <c r="A1" s="54" t="s">
        <v>108</v>
      </c>
    </row>
    <row r="2" spans="1:26" s="55" customFormat="1" ht="30" customHeight="1" x14ac:dyDescent="0.3">
      <c r="A2" s="171" t="s">
        <v>14</v>
      </c>
      <c r="C2" s="208" t="s">
        <v>112</v>
      </c>
      <c r="D2" s="208" t="s">
        <v>137</v>
      </c>
      <c r="E2" s="208" t="s">
        <v>138</v>
      </c>
      <c r="F2" s="208" t="s">
        <v>143</v>
      </c>
      <c r="G2" s="208" t="s">
        <v>144</v>
      </c>
      <c r="H2" s="208" t="s">
        <v>145</v>
      </c>
      <c r="I2" s="208" t="s">
        <v>146</v>
      </c>
      <c r="J2" s="208" t="s">
        <v>150</v>
      </c>
      <c r="K2" s="208" t="s">
        <v>151</v>
      </c>
      <c r="L2" s="208" t="s">
        <v>152</v>
      </c>
      <c r="M2" s="208" t="s">
        <v>154</v>
      </c>
      <c r="N2" s="208" t="s">
        <v>155</v>
      </c>
      <c r="O2" s="57" t="s">
        <v>156</v>
      </c>
      <c r="P2" s="57" t="s">
        <v>157</v>
      </c>
      <c r="Q2" s="215" t="s">
        <v>160</v>
      </c>
      <c r="R2" s="215" t="s">
        <v>216</v>
      </c>
      <c r="S2" s="215" t="s">
        <v>217</v>
      </c>
      <c r="T2" s="215" t="s">
        <v>222</v>
      </c>
      <c r="U2" s="215" t="s">
        <v>223</v>
      </c>
      <c r="V2" s="192" t="s">
        <v>224</v>
      </c>
      <c r="W2" s="252" t="s">
        <v>161</v>
      </c>
      <c r="X2" s="192" t="s">
        <v>225</v>
      </c>
      <c r="Y2" s="252" t="s">
        <v>161</v>
      </c>
      <c r="Z2" s="252"/>
    </row>
    <row r="3" spans="1:26" x14ac:dyDescent="0.2">
      <c r="A3" s="58" t="s">
        <v>51</v>
      </c>
      <c r="C3" s="196"/>
      <c r="D3" s="196"/>
      <c r="E3" s="196"/>
      <c r="F3" s="196"/>
      <c r="G3" s="196"/>
      <c r="H3" s="196"/>
      <c r="I3" s="196"/>
      <c r="J3" s="196"/>
      <c r="K3" s="196"/>
      <c r="L3" s="196"/>
      <c r="M3" s="196"/>
      <c r="N3" s="196"/>
      <c r="O3" s="61"/>
      <c r="P3" s="61"/>
      <c r="Q3" s="196"/>
      <c r="R3" s="196"/>
      <c r="S3" s="196"/>
      <c r="T3" s="196"/>
      <c r="U3" s="196"/>
      <c r="V3" s="62"/>
      <c r="W3" s="140"/>
      <c r="X3" s="62"/>
    </row>
    <row r="4" spans="1:26" x14ac:dyDescent="0.2">
      <c r="B4" s="51" t="s">
        <v>5</v>
      </c>
      <c r="C4" s="196">
        <v>646.79056756</v>
      </c>
      <c r="D4" s="196">
        <v>658.46748873999991</v>
      </c>
      <c r="E4" s="196">
        <v>1305.2580562999999</v>
      </c>
      <c r="F4" s="196">
        <v>657.69434810000007</v>
      </c>
      <c r="G4" s="196">
        <v>1962.9524044</v>
      </c>
      <c r="H4" s="196">
        <v>685.16065480999987</v>
      </c>
      <c r="I4" s="196">
        <v>2648.1130592099998</v>
      </c>
      <c r="J4" s="196">
        <v>647.54914989999997</v>
      </c>
      <c r="K4" s="196">
        <v>635.8783833</v>
      </c>
      <c r="L4" s="196">
        <v>1283.4275332</v>
      </c>
      <c r="M4" s="196">
        <v>657.09987876000014</v>
      </c>
      <c r="N4" s="196">
        <v>1940.5274119600001</v>
      </c>
      <c r="O4" s="61">
        <v>681.57991990999994</v>
      </c>
      <c r="P4" s="61">
        <v>2622.1073318700001</v>
      </c>
      <c r="Q4" s="196">
        <v>657.42170102</v>
      </c>
      <c r="R4" s="196">
        <v>666.1564620900001</v>
      </c>
      <c r="S4" s="196">
        <v>1323.5781631100001</v>
      </c>
      <c r="T4" s="196">
        <v>672.50496537999993</v>
      </c>
      <c r="U4" s="196">
        <v>1996.08312849</v>
      </c>
      <c r="V4" s="62">
        <v>681.54456389000006</v>
      </c>
      <c r="W4" s="86">
        <v>-5.1873623278964054E-5</v>
      </c>
      <c r="X4" s="62">
        <v>2677.6276923800001</v>
      </c>
      <c r="Y4" s="86">
        <v>2.1173946556338974E-2</v>
      </c>
      <c r="Z4" s="86"/>
    </row>
    <row r="5" spans="1:26" s="64" customFormat="1" x14ac:dyDescent="0.2">
      <c r="B5" s="51" t="s">
        <v>6</v>
      </c>
      <c r="C5" s="196">
        <v>111.11470811</v>
      </c>
      <c r="D5" s="196">
        <v>115.38614335999999</v>
      </c>
      <c r="E5" s="196">
        <v>226.50085146999999</v>
      </c>
      <c r="F5" s="196">
        <v>122.02778505000003</v>
      </c>
      <c r="G5" s="196">
        <v>348.52863652000002</v>
      </c>
      <c r="H5" s="196">
        <v>137.69485469</v>
      </c>
      <c r="I5" s="196">
        <v>486.22349121000002</v>
      </c>
      <c r="J5" s="196">
        <v>127.55670483999999</v>
      </c>
      <c r="K5" s="196">
        <v>121.45729145</v>
      </c>
      <c r="L5" s="196">
        <v>249.01399628999999</v>
      </c>
      <c r="M5" s="196">
        <v>127.90186746000003</v>
      </c>
      <c r="N5" s="196">
        <v>376.91586375000003</v>
      </c>
      <c r="O5" s="61">
        <v>136.89257377999996</v>
      </c>
      <c r="P5" s="61">
        <v>513.80843752999999</v>
      </c>
      <c r="Q5" s="196">
        <v>132.15394961000001</v>
      </c>
      <c r="R5" s="196">
        <v>145.10749579</v>
      </c>
      <c r="S5" s="196">
        <v>277.26144540000001</v>
      </c>
      <c r="T5" s="196">
        <v>144.86485135999999</v>
      </c>
      <c r="U5" s="196">
        <v>422.12629676</v>
      </c>
      <c r="V5" s="62">
        <v>151.94581471999999</v>
      </c>
      <c r="W5" s="86">
        <v>0.10996389741485957</v>
      </c>
      <c r="X5" s="62">
        <v>574.07211147999999</v>
      </c>
      <c r="Y5" s="86">
        <v>0.1172882139493503</v>
      </c>
      <c r="Z5" s="86"/>
    </row>
    <row r="6" spans="1:26" s="64" customFormat="1" x14ac:dyDescent="0.2">
      <c r="B6" s="51" t="s">
        <v>7</v>
      </c>
      <c r="C6" s="196">
        <v>102.06594212</v>
      </c>
      <c r="D6" s="196">
        <v>106.52913758999999</v>
      </c>
      <c r="E6" s="196">
        <v>208.59507970999999</v>
      </c>
      <c r="F6" s="196">
        <v>114.91768224999998</v>
      </c>
      <c r="G6" s="196">
        <v>323.51276195999998</v>
      </c>
      <c r="H6" s="196">
        <v>109.31911112</v>
      </c>
      <c r="I6" s="196">
        <v>432.83187307999998</v>
      </c>
      <c r="J6" s="196">
        <v>101.15292478000001</v>
      </c>
      <c r="K6" s="196">
        <v>99.275937309999989</v>
      </c>
      <c r="L6" s="196">
        <v>200.42886209</v>
      </c>
      <c r="M6" s="196">
        <v>111.80272095999999</v>
      </c>
      <c r="N6" s="196">
        <v>312.23158304999998</v>
      </c>
      <c r="O6" s="61">
        <v>115.83092658999999</v>
      </c>
      <c r="P6" s="61">
        <v>428.06250963999997</v>
      </c>
      <c r="Q6" s="196">
        <v>105.94747605000001</v>
      </c>
      <c r="R6" s="196">
        <v>108.72548373000001</v>
      </c>
      <c r="S6" s="196">
        <v>214.67295978000001</v>
      </c>
      <c r="T6" s="196">
        <v>121.54756395999996</v>
      </c>
      <c r="U6" s="196">
        <v>336.22052373999998</v>
      </c>
      <c r="V6" s="62">
        <v>115.80659375000005</v>
      </c>
      <c r="W6" s="86">
        <v>-2.1007204825418402E-4</v>
      </c>
      <c r="X6" s="62">
        <v>452.02711749000002</v>
      </c>
      <c r="Y6" s="86">
        <v>5.598389793620151E-2</v>
      </c>
      <c r="Z6" s="86"/>
    </row>
    <row r="7" spans="1:26" s="64" customFormat="1" x14ac:dyDescent="0.2">
      <c r="B7" s="51" t="s">
        <v>8</v>
      </c>
      <c r="C7" s="196">
        <v>93.768446069999996</v>
      </c>
      <c r="D7" s="196">
        <v>105.15903123</v>
      </c>
      <c r="E7" s="196">
        <v>198.92747729999999</v>
      </c>
      <c r="F7" s="196">
        <v>113.21809621000003</v>
      </c>
      <c r="G7" s="196">
        <v>312.14557351000002</v>
      </c>
      <c r="H7" s="196">
        <v>113.98927036999999</v>
      </c>
      <c r="I7" s="196">
        <v>426.13484388000001</v>
      </c>
      <c r="J7" s="196">
        <v>109.56383371</v>
      </c>
      <c r="K7" s="196">
        <v>98.333998819999991</v>
      </c>
      <c r="L7" s="196">
        <v>207.89783252999999</v>
      </c>
      <c r="M7" s="196">
        <v>98.970267680000035</v>
      </c>
      <c r="N7" s="196">
        <v>306.86810021000002</v>
      </c>
      <c r="O7" s="61">
        <v>95.732876079999983</v>
      </c>
      <c r="P7" s="61">
        <v>402.60097629000001</v>
      </c>
      <c r="Q7" s="196">
        <v>92.431465029999998</v>
      </c>
      <c r="R7" s="196">
        <v>95.694994610000009</v>
      </c>
      <c r="S7" s="196">
        <v>188.12645964000001</v>
      </c>
      <c r="T7" s="196">
        <v>108.76882967</v>
      </c>
      <c r="U7" s="196">
        <v>296.89528931000001</v>
      </c>
      <c r="V7" s="62">
        <v>122.70814693</v>
      </c>
      <c r="W7" s="86">
        <v>0.28177645919107142</v>
      </c>
      <c r="X7" s="62">
        <v>419.60343624000001</v>
      </c>
      <c r="Y7" s="86">
        <v>4.2231541777864035E-2</v>
      </c>
      <c r="Z7" s="86"/>
    </row>
    <row r="8" spans="1:26" s="64" customFormat="1" x14ac:dyDescent="0.2">
      <c r="B8" s="51" t="s">
        <v>29</v>
      </c>
      <c r="C8" s="196">
        <v>51.155111730000002</v>
      </c>
      <c r="D8" s="196">
        <v>51.477710029999997</v>
      </c>
      <c r="E8" s="196">
        <v>102.63282176</v>
      </c>
      <c r="F8" s="196">
        <v>52.518781129999994</v>
      </c>
      <c r="G8" s="196">
        <v>155.15160288999999</v>
      </c>
      <c r="H8" s="196">
        <v>54.240326010000018</v>
      </c>
      <c r="I8" s="196">
        <v>209.39192890000001</v>
      </c>
      <c r="J8" s="196">
        <v>48.6205164</v>
      </c>
      <c r="K8" s="196">
        <v>50.775399489999998</v>
      </c>
      <c r="L8" s="196">
        <v>99.395915889999998</v>
      </c>
      <c r="M8" s="196">
        <v>52.712335150000001</v>
      </c>
      <c r="N8" s="196">
        <v>152.10825104</v>
      </c>
      <c r="O8" s="61">
        <v>52.932460480000003</v>
      </c>
      <c r="P8" s="61">
        <v>205.04071152</v>
      </c>
      <c r="Q8" s="196">
        <v>51.373091410000001</v>
      </c>
      <c r="R8" s="196">
        <v>51.206625579999994</v>
      </c>
      <c r="S8" s="196">
        <v>102.57971698999999</v>
      </c>
      <c r="T8" s="196">
        <v>54.02965214000001</v>
      </c>
      <c r="U8" s="196">
        <v>156.60936913</v>
      </c>
      <c r="V8" s="62">
        <v>53.294164239999986</v>
      </c>
      <c r="W8" s="86">
        <v>6.8333071374351295E-3</v>
      </c>
      <c r="X8" s="62">
        <v>209.90353336999999</v>
      </c>
      <c r="Y8" s="86">
        <v>2.3716372294804833E-2</v>
      </c>
      <c r="Z8" s="86"/>
    </row>
    <row r="9" spans="1:26" s="64" customFormat="1" x14ac:dyDescent="0.2">
      <c r="B9" s="51" t="s">
        <v>120</v>
      </c>
      <c r="C9" s="196">
        <v>65.115594939999994</v>
      </c>
      <c r="D9" s="196">
        <v>68.905899540000007</v>
      </c>
      <c r="E9" s="196">
        <v>134.02149448</v>
      </c>
      <c r="F9" s="196">
        <v>73.894081529999994</v>
      </c>
      <c r="G9" s="196">
        <v>207.91557601</v>
      </c>
      <c r="H9" s="196">
        <v>75.886925710000014</v>
      </c>
      <c r="I9" s="196">
        <v>283.80250172000001</v>
      </c>
      <c r="J9" s="196">
        <v>68.6279495</v>
      </c>
      <c r="K9" s="196">
        <v>68.089537159999992</v>
      </c>
      <c r="L9" s="196">
        <v>136.71748665999999</v>
      </c>
      <c r="M9" s="196">
        <v>73.71559283000002</v>
      </c>
      <c r="N9" s="196">
        <v>210.43307949000001</v>
      </c>
      <c r="O9" s="61">
        <v>75.742081399999961</v>
      </c>
      <c r="P9" s="61">
        <v>286.17516088999997</v>
      </c>
      <c r="Q9" s="196">
        <v>70.686490050000003</v>
      </c>
      <c r="R9" s="196">
        <v>74.700307629999998</v>
      </c>
      <c r="S9" s="196">
        <v>145.38679768</v>
      </c>
      <c r="T9" s="196">
        <v>83.197845029999996</v>
      </c>
      <c r="U9" s="196">
        <v>228.58464271</v>
      </c>
      <c r="V9" s="62">
        <v>86.685120450000028</v>
      </c>
      <c r="W9" s="86">
        <v>0.14447766482952851</v>
      </c>
      <c r="X9" s="62">
        <v>315.26976316000002</v>
      </c>
      <c r="Y9" s="86">
        <v>0.1016671124758568</v>
      </c>
      <c r="Z9" s="86"/>
    </row>
    <row r="10" spans="1:26" s="64" customFormat="1" x14ac:dyDescent="0.2">
      <c r="B10" s="51" t="s">
        <v>122</v>
      </c>
      <c r="C10" s="196">
        <v>30.360963300000002</v>
      </c>
      <c r="D10" s="196">
        <v>29.287418930000001</v>
      </c>
      <c r="E10" s="196">
        <v>59.648382230000003</v>
      </c>
      <c r="F10" s="196">
        <v>31.802853969999994</v>
      </c>
      <c r="G10" s="196">
        <v>91.451236199999997</v>
      </c>
      <c r="H10" s="196">
        <v>31.320653329999999</v>
      </c>
      <c r="I10" s="196">
        <v>122.77188953</v>
      </c>
      <c r="J10" s="196">
        <v>29.646974100000001</v>
      </c>
      <c r="K10" s="196">
        <v>28.271447089999995</v>
      </c>
      <c r="L10" s="196">
        <v>57.918421189999997</v>
      </c>
      <c r="M10" s="196">
        <v>31.002763309999999</v>
      </c>
      <c r="N10" s="196">
        <v>88.921184499999995</v>
      </c>
      <c r="O10" s="61">
        <v>32.988583760000012</v>
      </c>
      <c r="P10" s="61">
        <v>121.90976826000001</v>
      </c>
      <c r="Q10" s="196">
        <v>31.496843869999999</v>
      </c>
      <c r="R10" s="196">
        <v>32.049060310000002</v>
      </c>
      <c r="S10" s="196">
        <v>63.545904180000001</v>
      </c>
      <c r="T10" s="196">
        <v>35.037200250000005</v>
      </c>
      <c r="U10" s="196">
        <v>98.583104430000006</v>
      </c>
      <c r="V10" s="62">
        <v>36.034928559999983</v>
      </c>
      <c r="W10" s="86">
        <v>9.2345425379970036E-2</v>
      </c>
      <c r="X10" s="62">
        <v>134.61803298999999</v>
      </c>
      <c r="Y10" s="86">
        <v>0.10424320307866353</v>
      </c>
      <c r="Z10" s="86"/>
    </row>
    <row r="11" spans="1:26" s="55" customFormat="1" x14ac:dyDescent="0.2">
      <c r="A11" s="51"/>
      <c r="B11" s="55" t="s">
        <v>15</v>
      </c>
      <c r="C11" s="213">
        <v>-10.907825840000001</v>
      </c>
      <c r="D11" s="213">
        <v>-12.61751537</v>
      </c>
      <c r="E11" s="213">
        <v>-23.525341210000001</v>
      </c>
      <c r="F11" s="213">
        <v>-13.363374800000003</v>
      </c>
      <c r="G11" s="213">
        <v>-36.888716010000003</v>
      </c>
      <c r="H11" s="213">
        <v>-7.2145408399999909</v>
      </c>
      <c r="I11" s="213">
        <v>-44.103256849999994</v>
      </c>
      <c r="J11" s="213">
        <v>-6.7079038399999993</v>
      </c>
      <c r="K11" s="213">
        <v>-6.3923580299999996</v>
      </c>
      <c r="L11" s="213">
        <v>-13.100261869999999</v>
      </c>
      <c r="M11" s="213">
        <v>-11.090040920000002</v>
      </c>
      <c r="N11" s="213">
        <v>-24.19030279</v>
      </c>
      <c r="O11" s="198">
        <v>-6.1056363199999986</v>
      </c>
      <c r="P11" s="198">
        <v>-30.295939109999999</v>
      </c>
      <c r="Q11" s="209">
        <v>-6.0082052899999994</v>
      </c>
      <c r="R11" s="209">
        <v>-7.8079109900000017</v>
      </c>
      <c r="S11" s="209">
        <v>-13.816116280000001</v>
      </c>
      <c r="T11" s="209">
        <v>-14.785649899999997</v>
      </c>
      <c r="U11" s="209">
        <v>-28.601766179999998</v>
      </c>
      <c r="V11" s="179">
        <v>-6.1822913800000023</v>
      </c>
      <c r="W11" s="182">
        <v>-1.2554802805549992E-2</v>
      </c>
      <c r="X11" s="179">
        <v>-34.784057560000001</v>
      </c>
      <c r="Y11" s="182">
        <v>-0.14814257560078659</v>
      </c>
      <c r="Z11" s="182"/>
    </row>
    <row r="12" spans="1:26" s="66" customFormat="1" ht="15.75" customHeight="1" x14ac:dyDescent="0.2">
      <c r="B12" s="66" t="s">
        <v>14</v>
      </c>
      <c r="C12" s="212">
        <v>1089.4635079900002</v>
      </c>
      <c r="D12" s="212">
        <v>1122.5953140499998</v>
      </c>
      <c r="E12" s="212">
        <v>2212.05882204</v>
      </c>
      <c r="F12" s="212">
        <v>1152.7102534399996</v>
      </c>
      <c r="G12" s="212">
        <v>3364.7690754799996</v>
      </c>
      <c r="H12" s="212">
        <v>1200.3972552000005</v>
      </c>
      <c r="I12" s="212">
        <v>4565.1663306800001</v>
      </c>
      <c r="J12" s="212">
        <v>1126.0101493899999</v>
      </c>
      <c r="K12" s="212">
        <v>1095.68963659</v>
      </c>
      <c r="L12" s="212">
        <v>2221.6997859799999</v>
      </c>
      <c r="M12" s="212">
        <v>1142.1153852300013</v>
      </c>
      <c r="N12" s="212">
        <v>3363.8151712100012</v>
      </c>
      <c r="O12" s="68">
        <v>1185.5937856799987</v>
      </c>
      <c r="P12" s="68">
        <v>4549.4089568899999</v>
      </c>
      <c r="Q12" s="212">
        <v>1135.5028117500001</v>
      </c>
      <c r="R12" s="212">
        <v>1165.83251875</v>
      </c>
      <c r="S12" s="212">
        <v>2301.3353305000001</v>
      </c>
      <c r="T12" s="212">
        <v>1205.1652578899998</v>
      </c>
      <c r="U12" s="212">
        <v>3506.5005883899998</v>
      </c>
      <c r="V12" s="92">
        <v>1241.8370411600004</v>
      </c>
      <c r="W12" s="86">
        <v>4.7438891936957273E-2</v>
      </c>
      <c r="X12" s="92">
        <v>4748.3376295500002</v>
      </c>
      <c r="Y12" s="86">
        <v>4.3726267421777099E-2</v>
      </c>
      <c r="Z12" s="86"/>
    </row>
    <row r="13" spans="1:26" s="66" customFormat="1" x14ac:dyDescent="0.2">
      <c r="C13" s="212"/>
      <c r="D13" s="212"/>
      <c r="E13" s="212"/>
      <c r="F13" s="212"/>
      <c r="G13" s="212"/>
      <c r="H13" s="212"/>
      <c r="I13" s="212"/>
      <c r="J13" s="212"/>
      <c r="K13" s="212"/>
      <c r="L13" s="212"/>
      <c r="M13" s="212"/>
      <c r="N13" s="212"/>
      <c r="O13" s="69"/>
      <c r="P13" s="69"/>
      <c r="Q13" s="212"/>
      <c r="R13" s="212"/>
      <c r="S13" s="212"/>
      <c r="T13" s="212"/>
      <c r="U13" s="212"/>
      <c r="V13" s="69"/>
      <c r="W13" s="251"/>
      <c r="X13" s="69"/>
      <c r="Y13" s="71"/>
      <c r="Z13" s="71"/>
    </row>
    <row r="14" spans="1:26" s="70" customFormat="1" ht="30" customHeight="1" x14ac:dyDescent="0.3">
      <c r="A14" s="171" t="s">
        <v>36</v>
      </c>
      <c r="B14" s="55"/>
      <c r="C14" s="208" t="s">
        <v>112</v>
      </c>
      <c r="D14" s="208" t="s">
        <v>137</v>
      </c>
      <c r="E14" s="208" t="s">
        <v>138</v>
      </c>
      <c r="F14" s="208" t="s">
        <v>143</v>
      </c>
      <c r="G14" s="208" t="s">
        <v>144</v>
      </c>
      <c r="H14" s="208" t="s">
        <v>145</v>
      </c>
      <c r="I14" s="208" t="s">
        <v>146</v>
      </c>
      <c r="J14" s="208" t="s">
        <v>150</v>
      </c>
      <c r="K14" s="208" t="s">
        <v>151</v>
      </c>
      <c r="L14" s="208" t="s">
        <v>152</v>
      </c>
      <c r="M14" s="208" t="s">
        <v>154</v>
      </c>
      <c r="N14" s="208" t="s">
        <v>155</v>
      </c>
      <c r="O14" s="57" t="s">
        <v>156</v>
      </c>
      <c r="P14" s="57" t="s">
        <v>157</v>
      </c>
      <c r="Q14" s="215" t="s">
        <v>160</v>
      </c>
      <c r="R14" s="215" t="s">
        <v>216</v>
      </c>
      <c r="S14" s="215" t="s">
        <v>217</v>
      </c>
      <c r="T14" s="215" t="s">
        <v>222</v>
      </c>
      <c r="U14" s="215" t="s">
        <v>223</v>
      </c>
      <c r="V14" s="192" t="s">
        <v>224</v>
      </c>
      <c r="W14" s="252" t="s">
        <v>161</v>
      </c>
      <c r="X14" s="192" t="s">
        <v>225</v>
      </c>
      <c r="Y14" s="314" t="s">
        <v>161</v>
      </c>
      <c r="Z14" s="314"/>
    </row>
    <row r="15" spans="1:26" s="66" customFormat="1" x14ac:dyDescent="0.2">
      <c r="A15" s="58" t="s">
        <v>51</v>
      </c>
      <c r="B15" s="51"/>
      <c r="C15" s="196"/>
      <c r="D15" s="196"/>
      <c r="E15" s="196"/>
      <c r="F15" s="196"/>
      <c r="G15" s="196"/>
      <c r="H15" s="196"/>
      <c r="I15" s="196"/>
      <c r="J15" s="196"/>
      <c r="K15" s="196"/>
      <c r="L15" s="196"/>
      <c r="M15" s="196"/>
      <c r="N15" s="196"/>
      <c r="O15" s="61"/>
      <c r="P15" s="61"/>
      <c r="Q15" s="196"/>
      <c r="R15" s="196"/>
      <c r="S15" s="196"/>
      <c r="T15" s="196"/>
      <c r="U15" s="196"/>
      <c r="V15" s="62"/>
      <c r="W15" s="253"/>
      <c r="X15" s="62"/>
      <c r="Y15" s="71"/>
      <c r="Z15" s="71"/>
    </row>
    <row r="16" spans="1:26" s="66" customFormat="1" x14ac:dyDescent="0.2">
      <c r="A16" s="51"/>
      <c r="B16" s="51" t="s">
        <v>5</v>
      </c>
      <c r="C16" s="196">
        <v>14.18128048</v>
      </c>
      <c r="D16" s="196">
        <v>19.756719459999999</v>
      </c>
      <c r="E16" s="196">
        <v>33.937999939999997</v>
      </c>
      <c r="F16" s="196">
        <v>11.225266980000001</v>
      </c>
      <c r="G16" s="196">
        <v>45.163266919999998</v>
      </c>
      <c r="H16" s="196">
        <v>14.039214020000003</v>
      </c>
      <c r="I16" s="196">
        <v>59.202480940000001</v>
      </c>
      <c r="J16" s="196">
        <v>11.211172210000001</v>
      </c>
      <c r="K16" s="196">
        <v>10.85645675</v>
      </c>
      <c r="L16" s="196">
        <v>22.06762896</v>
      </c>
      <c r="M16" s="196">
        <v>13.092260719999999</v>
      </c>
      <c r="N16" s="196">
        <v>35.159889679999999</v>
      </c>
      <c r="O16" s="61">
        <v>13.511499700000002</v>
      </c>
      <c r="P16" s="61">
        <v>48.671389380000001</v>
      </c>
      <c r="Q16" s="196">
        <v>11.15033659</v>
      </c>
      <c r="R16" s="196">
        <v>14.427249680000001</v>
      </c>
      <c r="S16" s="196">
        <v>25.577586270000001</v>
      </c>
      <c r="T16" s="196">
        <v>11.129946309999998</v>
      </c>
      <c r="U16" s="196">
        <v>36.707532579999999</v>
      </c>
      <c r="V16" s="62">
        <v>13.916270310000002</v>
      </c>
      <c r="W16" s="86">
        <v>2.9957489470987531E-2</v>
      </c>
      <c r="X16" s="62">
        <v>50.62380289</v>
      </c>
      <c r="Y16" s="86">
        <v>4.0114193058196967E-2</v>
      </c>
      <c r="Z16" s="86"/>
    </row>
    <row r="17" spans="1:26" s="66" customFormat="1" x14ac:dyDescent="0.2">
      <c r="A17" s="64"/>
      <c r="B17" s="51" t="s">
        <v>6</v>
      </c>
      <c r="C17" s="196">
        <v>1.63757088</v>
      </c>
      <c r="D17" s="196">
        <v>1.2856477899999998</v>
      </c>
      <c r="E17" s="196">
        <v>2.9232186699999998</v>
      </c>
      <c r="F17" s="196">
        <v>1.12118992</v>
      </c>
      <c r="G17" s="196">
        <v>4.0444085899999997</v>
      </c>
      <c r="H17" s="196">
        <v>4.2766052600000002</v>
      </c>
      <c r="I17" s="196">
        <v>8.3210138499999999</v>
      </c>
      <c r="J17" s="196">
        <v>0.79703637000000005</v>
      </c>
      <c r="K17" s="196">
        <v>1.4367910599999998</v>
      </c>
      <c r="L17" s="196">
        <v>2.2338274299999998</v>
      </c>
      <c r="M17" s="196">
        <v>1.06353908</v>
      </c>
      <c r="N17" s="196">
        <v>3.2973665099999998</v>
      </c>
      <c r="O17" s="61">
        <v>1.1714615300000002</v>
      </c>
      <c r="P17" s="61">
        <v>4.46882804</v>
      </c>
      <c r="Q17" s="196">
        <v>1.19876608</v>
      </c>
      <c r="R17" s="196">
        <v>1.0552167699999999</v>
      </c>
      <c r="S17" s="196">
        <v>2.2539828499999999</v>
      </c>
      <c r="T17" s="196">
        <v>1.3135939900000002</v>
      </c>
      <c r="U17" s="196">
        <v>3.5675768400000001</v>
      </c>
      <c r="V17" s="62">
        <v>2.5001753999999998</v>
      </c>
      <c r="W17" s="86">
        <v>1.1342360256593311</v>
      </c>
      <c r="X17" s="62">
        <v>6.0677522399999999</v>
      </c>
      <c r="Y17" s="86">
        <v>0.35779497122919057</v>
      </c>
      <c r="Z17" s="86"/>
    </row>
    <row r="18" spans="1:26" s="66" customFormat="1" x14ac:dyDescent="0.2">
      <c r="A18" s="64"/>
      <c r="B18" s="51" t="s">
        <v>7</v>
      </c>
      <c r="C18" s="196">
        <v>1.4379611400000001</v>
      </c>
      <c r="D18" s="196">
        <v>1.8625744599999998</v>
      </c>
      <c r="E18" s="196">
        <v>3.3005355999999999</v>
      </c>
      <c r="F18" s="196">
        <v>1.4858086100000003</v>
      </c>
      <c r="G18" s="196">
        <v>4.7863442100000002</v>
      </c>
      <c r="H18" s="196">
        <v>1.30719779</v>
      </c>
      <c r="I18" s="196">
        <v>6.0935420000000002</v>
      </c>
      <c r="J18" s="196">
        <v>1.0900696700000001</v>
      </c>
      <c r="K18" s="196">
        <v>1.1813208199999998</v>
      </c>
      <c r="L18" s="196">
        <v>2.2713904899999999</v>
      </c>
      <c r="M18" s="196">
        <v>1.07976026</v>
      </c>
      <c r="N18" s="196">
        <v>3.35115075</v>
      </c>
      <c r="O18" s="61">
        <v>6.8915045299999989</v>
      </c>
      <c r="P18" s="61">
        <v>10.242655279999999</v>
      </c>
      <c r="Q18" s="196">
        <v>1.08772983</v>
      </c>
      <c r="R18" s="196">
        <v>1.1764817599999999</v>
      </c>
      <c r="S18" s="196">
        <v>2.2642115899999999</v>
      </c>
      <c r="T18" s="196">
        <v>1.2889162500000002</v>
      </c>
      <c r="U18" s="196">
        <v>3.5531278400000001</v>
      </c>
      <c r="V18" s="62">
        <v>1.7214053199999997</v>
      </c>
      <c r="W18" s="86">
        <v>-0.75021342400539637</v>
      </c>
      <c r="X18" s="62">
        <v>5.2745331599999998</v>
      </c>
      <c r="Y18" s="86">
        <v>-0.48504240201277182</v>
      </c>
      <c r="Z18" s="86"/>
    </row>
    <row r="19" spans="1:26" s="66" customFormat="1" x14ac:dyDescent="0.2">
      <c r="A19" s="64"/>
      <c r="B19" s="51" t="s">
        <v>8</v>
      </c>
      <c r="C19" s="196">
        <v>2.5774606100000002</v>
      </c>
      <c r="D19" s="196">
        <v>4.80832236</v>
      </c>
      <c r="E19" s="196">
        <v>7.3857829700000002</v>
      </c>
      <c r="F19" s="196">
        <v>4.4072177300000002</v>
      </c>
      <c r="G19" s="196">
        <v>11.7930007</v>
      </c>
      <c r="H19" s="196">
        <v>3.0289947699999988</v>
      </c>
      <c r="I19" s="196">
        <v>14.821995469999999</v>
      </c>
      <c r="J19" s="196">
        <v>2.8956022699999999</v>
      </c>
      <c r="K19" s="196">
        <v>4.3807561100000001</v>
      </c>
      <c r="L19" s="196">
        <v>7.2763583799999996</v>
      </c>
      <c r="M19" s="196">
        <v>4.1266784699999999</v>
      </c>
      <c r="N19" s="196">
        <v>11.403036849999999</v>
      </c>
      <c r="O19" s="61">
        <v>1.8804668099999997</v>
      </c>
      <c r="P19" s="61">
        <v>13.283503659999999</v>
      </c>
      <c r="Q19" s="196">
        <v>2.3067938799999999</v>
      </c>
      <c r="R19" s="196">
        <v>4.6321931599999999</v>
      </c>
      <c r="S19" s="196">
        <v>6.9389870399999998</v>
      </c>
      <c r="T19" s="196">
        <v>4.2531449500000003</v>
      </c>
      <c r="U19" s="196">
        <v>11.19213199</v>
      </c>
      <c r="V19" s="62">
        <v>3.0061908600000002</v>
      </c>
      <c r="W19" s="86">
        <v>0.59864074389060917</v>
      </c>
      <c r="X19" s="62">
        <v>14.19832285</v>
      </c>
      <c r="Y19" s="86">
        <v>6.8868817551106964E-2</v>
      </c>
      <c r="Z19" s="86"/>
    </row>
    <row r="20" spans="1:26" s="66" customFormat="1" x14ac:dyDescent="0.2">
      <c r="A20" s="64"/>
      <c r="B20" s="51" t="s">
        <v>29</v>
      </c>
      <c r="C20" s="196">
        <v>0.85580924999999997</v>
      </c>
      <c r="D20" s="196">
        <v>0.76525403000000003</v>
      </c>
      <c r="E20" s="196">
        <v>1.62106328</v>
      </c>
      <c r="F20" s="196">
        <v>0.89887337999999994</v>
      </c>
      <c r="G20" s="196">
        <v>2.5199366599999999</v>
      </c>
      <c r="H20" s="196">
        <v>0.88432542000000014</v>
      </c>
      <c r="I20" s="196">
        <v>3.4042620800000001</v>
      </c>
      <c r="J20" s="196">
        <v>0.92673826000000004</v>
      </c>
      <c r="K20" s="196">
        <v>0.78904958999999986</v>
      </c>
      <c r="L20" s="196">
        <v>1.7157878499999999</v>
      </c>
      <c r="M20" s="196">
        <v>1.1111273399999999</v>
      </c>
      <c r="N20" s="196">
        <v>2.8269151899999998</v>
      </c>
      <c r="O20" s="61">
        <v>0.95961225000000017</v>
      </c>
      <c r="P20" s="61">
        <v>3.78652744</v>
      </c>
      <c r="Q20" s="196">
        <v>1.13251206</v>
      </c>
      <c r="R20" s="196">
        <v>1.0097561299999998</v>
      </c>
      <c r="S20" s="196">
        <v>2.1422681899999998</v>
      </c>
      <c r="T20" s="196">
        <v>1.1108077900000004</v>
      </c>
      <c r="U20" s="196">
        <v>3.2530759800000002</v>
      </c>
      <c r="V20" s="62">
        <v>1.3540754999999995</v>
      </c>
      <c r="W20" s="86">
        <v>0.41106525057386389</v>
      </c>
      <c r="X20" s="62">
        <v>4.6071514799999997</v>
      </c>
      <c r="Y20" s="86">
        <v>0.21672206342178257</v>
      </c>
      <c r="Z20" s="86"/>
    </row>
    <row r="21" spans="1:26" s="66" customFormat="1" x14ac:dyDescent="0.2">
      <c r="A21" s="64"/>
      <c r="B21" s="51" t="s">
        <v>120</v>
      </c>
      <c r="C21" s="196">
        <v>0.85039929000000003</v>
      </c>
      <c r="D21" s="196">
        <v>0.57143021000000005</v>
      </c>
      <c r="E21" s="196">
        <v>1.4218295000000001</v>
      </c>
      <c r="F21" s="196">
        <v>0.8632264999999999</v>
      </c>
      <c r="G21" s="196">
        <v>2.285056</v>
      </c>
      <c r="H21" s="196">
        <v>1.0445384400000002</v>
      </c>
      <c r="I21" s="196">
        <v>3.3295944400000002</v>
      </c>
      <c r="J21" s="196">
        <v>0.87430399000000003</v>
      </c>
      <c r="K21" s="196">
        <v>0.77875818000000008</v>
      </c>
      <c r="L21" s="196">
        <v>1.6530621700000001</v>
      </c>
      <c r="M21" s="196">
        <v>0.8339064399999998</v>
      </c>
      <c r="N21" s="196">
        <v>2.4869686099999999</v>
      </c>
      <c r="O21" s="61">
        <v>3.5826117699999998</v>
      </c>
      <c r="P21" s="61">
        <v>6.0695803799999997</v>
      </c>
      <c r="Q21" s="196">
        <v>0.95248672000000001</v>
      </c>
      <c r="R21" s="196">
        <v>0.9885489999999999</v>
      </c>
      <c r="S21" s="196">
        <v>1.9410357199999999</v>
      </c>
      <c r="T21" s="196">
        <v>1.0057799300000001</v>
      </c>
      <c r="U21" s="196">
        <v>2.94681565</v>
      </c>
      <c r="V21" s="62">
        <v>1.1685493599999996</v>
      </c>
      <c r="W21" s="86">
        <v>-0.6738275216463101</v>
      </c>
      <c r="X21" s="62">
        <v>4.1153650099999997</v>
      </c>
      <c r="Y21" s="86">
        <v>-0.32196877669490553</v>
      </c>
      <c r="Z21" s="86"/>
    </row>
    <row r="22" spans="1:26" s="66" customFormat="1" x14ac:dyDescent="0.2">
      <c r="A22" s="64"/>
      <c r="B22" s="51" t="s">
        <v>122</v>
      </c>
      <c r="C22" s="196">
        <v>0.75340810999999996</v>
      </c>
      <c r="D22" s="196">
        <v>0.16003123000000008</v>
      </c>
      <c r="E22" s="196">
        <v>0.91343934000000004</v>
      </c>
      <c r="F22" s="196">
        <v>0.29521737000000003</v>
      </c>
      <c r="G22" s="196">
        <v>1.2086567100000001</v>
      </c>
      <c r="H22" s="196">
        <v>0.28679136999999999</v>
      </c>
      <c r="I22" s="196">
        <v>1.4954480800000001</v>
      </c>
      <c r="J22" s="196">
        <v>0.12379416</v>
      </c>
      <c r="K22" s="196">
        <v>0.16169945000000002</v>
      </c>
      <c r="L22" s="196">
        <v>0.28549361000000001</v>
      </c>
      <c r="M22" s="196">
        <v>0.11126474999999997</v>
      </c>
      <c r="N22" s="196">
        <v>0.39675835999999998</v>
      </c>
      <c r="O22" s="61">
        <v>0.16611132000000006</v>
      </c>
      <c r="P22" s="61">
        <v>0.56286968000000004</v>
      </c>
      <c r="Q22" s="196">
        <v>0.35871130000000001</v>
      </c>
      <c r="R22" s="196">
        <v>0.12277937</v>
      </c>
      <c r="S22" s="196">
        <v>0.48149067000000001</v>
      </c>
      <c r="T22" s="196">
        <v>0.12934347999999996</v>
      </c>
      <c r="U22" s="196">
        <v>0.61083414999999996</v>
      </c>
      <c r="V22" s="62">
        <v>0.14978729000000002</v>
      </c>
      <c r="W22" s="86">
        <v>-9.8271628929323063E-2</v>
      </c>
      <c r="X22" s="62">
        <v>0.76062143999999998</v>
      </c>
      <c r="Y22" s="86">
        <v>0.35132778869879777</v>
      </c>
      <c r="Z22" s="86"/>
    </row>
    <row r="23" spans="1:26" s="70" customFormat="1" x14ac:dyDescent="0.2">
      <c r="A23" s="51"/>
      <c r="B23" s="55" t="s">
        <v>15</v>
      </c>
      <c r="C23" s="213">
        <v>-0.7738706099999999</v>
      </c>
      <c r="D23" s="213">
        <v>-8.210808000000025E-2</v>
      </c>
      <c r="E23" s="213">
        <v>-0.85597869000000015</v>
      </c>
      <c r="F23" s="213">
        <v>0.13105784000000009</v>
      </c>
      <c r="G23" s="213">
        <v>-0.72492085000000006</v>
      </c>
      <c r="H23" s="213">
        <v>-0.10791326999999995</v>
      </c>
      <c r="I23" s="213">
        <v>-0.83283412000000001</v>
      </c>
      <c r="J23" s="213">
        <v>0.25857556000000004</v>
      </c>
      <c r="K23" s="213">
        <v>-0.13107372</v>
      </c>
      <c r="L23" s="213">
        <v>0.12750184000000003</v>
      </c>
      <c r="M23" s="213">
        <v>-2.0134505699999998</v>
      </c>
      <c r="N23" s="213">
        <v>-1.88594873</v>
      </c>
      <c r="O23" s="198">
        <v>0.32510574999999986</v>
      </c>
      <c r="P23" s="198">
        <v>-1.5608429800000001</v>
      </c>
      <c r="Q23" s="209">
        <v>-0.42764521000000005</v>
      </c>
      <c r="R23" s="209">
        <v>-0.86075708999999989</v>
      </c>
      <c r="S23" s="209">
        <v>-1.2884023</v>
      </c>
      <c r="T23" s="209">
        <v>-0.86418880000000042</v>
      </c>
      <c r="U23" s="209">
        <v>-2.1525911000000004</v>
      </c>
      <c r="V23" s="179">
        <v>-1.1408538099999994</v>
      </c>
      <c r="W23" s="182" t="s">
        <v>233</v>
      </c>
      <c r="X23" s="179">
        <v>-3.2934449099999998</v>
      </c>
      <c r="Y23" s="182">
        <v>-1.1100424272017415</v>
      </c>
      <c r="Z23" s="182"/>
    </row>
    <row r="24" spans="1:26" s="66" customFormat="1" x14ac:dyDescent="0.2">
      <c r="B24" s="66" t="s">
        <v>16</v>
      </c>
      <c r="C24" s="212">
        <v>21.520019149999996</v>
      </c>
      <c r="D24" s="212">
        <v>29.127871460000009</v>
      </c>
      <c r="E24" s="212">
        <v>50.647890610000005</v>
      </c>
      <c r="F24" s="212">
        <v>20.427858329999992</v>
      </c>
      <c r="G24" s="212">
        <v>71.075748939999997</v>
      </c>
      <c r="H24" s="212">
        <v>24.759753799999999</v>
      </c>
      <c r="I24" s="212">
        <v>95.835502739999995</v>
      </c>
      <c r="J24" s="212">
        <v>18.177292490000003</v>
      </c>
      <c r="K24" s="212">
        <v>19.453758239999996</v>
      </c>
      <c r="L24" s="212">
        <v>37.631050729999998</v>
      </c>
      <c r="M24" s="212">
        <v>19.405086489999995</v>
      </c>
      <c r="N24" s="212">
        <v>57.036137219999993</v>
      </c>
      <c r="O24" s="68">
        <v>28.488373660000015</v>
      </c>
      <c r="P24" s="68">
        <v>85.524510880000008</v>
      </c>
      <c r="Q24" s="212">
        <v>17.759691249999999</v>
      </c>
      <c r="R24" s="196">
        <v>22.551468780000004</v>
      </c>
      <c r="S24" s="212">
        <v>40.311160030000003</v>
      </c>
      <c r="T24" s="196">
        <v>19.367343899999995</v>
      </c>
      <c r="U24" s="212">
        <v>59.678503929999998</v>
      </c>
      <c r="V24" s="92">
        <v>22.675600229999993</v>
      </c>
      <c r="W24" s="86">
        <v>-0.20404019897287529</v>
      </c>
      <c r="X24" s="92">
        <v>82.354104159999991</v>
      </c>
      <c r="Y24" s="86">
        <v>-3.7070153192088284E-2</v>
      </c>
      <c r="Z24" s="86"/>
    </row>
    <row r="25" spans="1:26" s="66" customFormat="1" x14ac:dyDescent="0.2">
      <c r="C25" s="212"/>
      <c r="D25" s="212"/>
      <c r="E25" s="212"/>
      <c r="F25" s="212"/>
      <c r="G25" s="212"/>
      <c r="H25" s="212"/>
      <c r="I25" s="212"/>
      <c r="J25" s="212"/>
      <c r="K25" s="212"/>
      <c r="L25" s="212"/>
      <c r="M25" s="212"/>
      <c r="N25" s="212"/>
      <c r="O25" s="69"/>
      <c r="P25" s="69"/>
      <c r="Q25" s="212"/>
      <c r="R25" s="212"/>
      <c r="S25" s="212"/>
      <c r="T25" s="212"/>
      <c r="U25" s="212"/>
      <c r="V25" s="69"/>
      <c r="X25" s="69"/>
      <c r="Y25" s="71"/>
      <c r="Z25" s="71"/>
    </row>
    <row r="26" spans="1:26" s="70" customFormat="1" ht="30" customHeight="1" x14ac:dyDescent="0.3">
      <c r="A26" s="171" t="s">
        <v>30</v>
      </c>
      <c r="B26" s="72"/>
      <c r="C26" s="208" t="s">
        <v>112</v>
      </c>
      <c r="D26" s="208" t="s">
        <v>137</v>
      </c>
      <c r="E26" s="208" t="s">
        <v>138</v>
      </c>
      <c r="F26" s="208" t="s">
        <v>143</v>
      </c>
      <c r="G26" s="208" t="s">
        <v>144</v>
      </c>
      <c r="H26" s="208" t="s">
        <v>145</v>
      </c>
      <c r="I26" s="208" t="s">
        <v>146</v>
      </c>
      <c r="J26" s="208" t="s">
        <v>150</v>
      </c>
      <c r="K26" s="208" t="s">
        <v>151</v>
      </c>
      <c r="L26" s="208" t="s">
        <v>152</v>
      </c>
      <c r="M26" s="208" t="s">
        <v>154</v>
      </c>
      <c r="N26" s="208" t="s">
        <v>155</v>
      </c>
      <c r="O26" s="57" t="s">
        <v>156</v>
      </c>
      <c r="P26" s="57" t="s">
        <v>157</v>
      </c>
      <c r="Q26" s="215" t="s">
        <v>160</v>
      </c>
      <c r="R26" s="215" t="s">
        <v>216</v>
      </c>
      <c r="S26" s="215" t="s">
        <v>217</v>
      </c>
      <c r="T26" s="215" t="s">
        <v>222</v>
      </c>
      <c r="U26" s="215" t="s">
        <v>223</v>
      </c>
      <c r="V26" s="192" t="s">
        <v>224</v>
      </c>
      <c r="W26" s="252" t="s">
        <v>161</v>
      </c>
      <c r="X26" s="192" t="s">
        <v>225</v>
      </c>
      <c r="Y26" s="314" t="s">
        <v>161</v>
      </c>
      <c r="Z26" s="314"/>
    </row>
    <row r="27" spans="1:26" s="66" customFormat="1" x14ac:dyDescent="0.2">
      <c r="A27" s="58" t="s">
        <v>51</v>
      </c>
      <c r="B27" s="51"/>
      <c r="C27" s="196"/>
      <c r="D27" s="196"/>
      <c r="E27" s="196"/>
      <c r="F27" s="196"/>
      <c r="G27" s="196"/>
      <c r="H27" s="196"/>
      <c r="I27" s="196"/>
      <c r="J27" s="196"/>
      <c r="K27" s="196"/>
      <c r="L27" s="196"/>
      <c r="M27" s="196"/>
      <c r="N27" s="196"/>
      <c r="O27" s="61"/>
      <c r="P27" s="61"/>
      <c r="Q27" s="196"/>
      <c r="R27" s="196"/>
      <c r="S27" s="196"/>
      <c r="T27" s="196"/>
      <c r="U27" s="196"/>
      <c r="V27" s="62"/>
      <c r="W27" s="254"/>
      <c r="X27" s="62"/>
      <c r="Y27" s="71"/>
      <c r="Z27" s="71"/>
    </row>
    <row r="28" spans="1:26" s="66" customFormat="1" x14ac:dyDescent="0.2">
      <c r="A28" s="51"/>
      <c r="B28" s="51" t="s">
        <v>5</v>
      </c>
      <c r="C28" s="196">
        <v>225.99337935</v>
      </c>
      <c r="D28" s="196">
        <v>236.30151333999999</v>
      </c>
      <c r="E28" s="196">
        <v>462.29489268999998</v>
      </c>
      <c r="F28" s="196">
        <v>251.88668686000005</v>
      </c>
      <c r="G28" s="196">
        <v>714.18157955000004</v>
      </c>
      <c r="H28" s="196">
        <v>207.12882231999993</v>
      </c>
      <c r="I28" s="196">
        <v>921.31040186999996</v>
      </c>
      <c r="J28" s="196">
        <v>223.37414964000001</v>
      </c>
      <c r="K28" s="196">
        <v>233.32096348999997</v>
      </c>
      <c r="L28" s="196">
        <v>456.69511312999998</v>
      </c>
      <c r="M28" s="196">
        <v>264.88434465</v>
      </c>
      <c r="N28" s="196">
        <v>721.57945777999998</v>
      </c>
      <c r="O28" s="61">
        <v>215.09687994000001</v>
      </c>
      <c r="P28" s="61">
        <v>936.67633771999999</v>
      </c>
      <c r="Q28" s="196">
        <v>228.93417803</v>
      </c>
      <c r="R28" s="196">
        <v>249.16186241999998</v>
      </c>
      <c r="S28" s="196">
        <v>478.09604044999998</v>
      </c>
      <c r="T28" s="196">
        <v>279.12581898000002</v>
      </c>
      <c r="U28" s="196">
        <v>757.22185942999999</v>
      </c>
      <c r="V28" s="62">
        <v>233.89154350000001</v>
      </c>
      <c r="W28" s="86">
        <v>8.737766705515515E-2</v>
      </c>
      <c r="X28" s="62">
        <v>991.11340293000001</v>
      </c>
      <c r="Y28" s="86">
        <v>5.8117263154642496E-2</v>
      </c>
      <c r="Z28" s="86"/>
    </row>
    <row r="29" spans="1:26" s="66" customFormat="1" x14ac:dyDescent="0.2">
      <c r="A29" s="64"/>
      <c r="B29" s="51" t="s">
        <v>6</v>
      </c>
      <c r="C29" s="196">
        <v>42.805940890000002</v>
      </c>
      <c r="D29" s="196">
        <v>45.068636709999993</v>
      </c>
      <c r="E29" s="196">
        <v>87.874577599999995</v>
      </c>
      <c r="F29" s="196">
        <v>49.777925590000009</v>
      </c>
      <c r="G29" s="196">
        <v>137.65250319</v>
      </c>
      <c r="H29" s="196">
        <v>41.742385319999983</v>
      </c>
      <c r="I29" s="196">
        <v>179.39488850999999</v>
      </c>
      <c r="J29" s="196">
        <v>45.892299659999999</v>
      </c>
      <c r="K29" s="196">
        <v>48.081005760000004</v>
      </c>
      <c r="L29" s="196">
        <v>93.973305420000003</v>
      </c>
      <c r="M29" s="196">
        <v>52.144666409999985</v>
      </c>
      <c r="N29" s="196">
        <v>146.11797182999999</v>
      </c>
      <c r="O29" s="61">
        <v>46.289037950000022</v>
      </c>
      <c r="P29" s="61">
        <v>192.40700978000001</v>
      </c>
      <c r="Q29" s="196">
        <v>55.619893070000003</v>
      </c>
      <c r="R29" s="196">
        <v>55.405197770000001</v>
      </c>
      <c r="S29" s="196">
        <v>111.02509084</v>
      </c>
      <c r="T29" s="196">
        <v>56.880731189999992</v>
      </c>
      <c r="U29" s="196">
        <v>167.90582203</v>
      </c>
      <c r="V29" s="62">
        <v>50.371238660000017</v>
      </c>
      <c r="W29" s="86">
        <v>8.8189361688818524E-2</v>
      </c>
      <c r="X29" s="62">
        <v>218.27706069000001</v>
      </c>
      <c r="Y29" s="86">
        <v>0.13445482542231724</v>
      </c>
      <c r="Z29" s="86"/>
    </row>
    <row r="30" spans="1:26" s="66" customFormat="1" x14ac:dyDescent="0.2">
      <c r="A30" s="64"/>
      <c r="B30" s="51" t="s">
        <v>7</v>
      </c>
      <c r="C30" s="196">
        <v>31.721463499999999</v>
      </c>
      <c r="D30" s="196">
        <v>34.911230720000006</v>
      </c>
      <c r="E30" s="196">
        <v>66.632694220000005</v>
      </c>
      <c r="F30" s="196">
        <v>49.300541519999996</v>
      </c>
      <c r="G30" s="196">
        <v>115.93323574</v>
      </c>
      <c r="H30" s="196">
        <v>29.176066659999989</v>
      </c>
      <c r="I30" s="196">
        <v>145.10930239999999</v>
      </c>
      <c r="J30" s="196">
        <v>33.347957110000003</v>
      </c>
      <c r="K30" s="196">
        <v>33.793339729999992</v>
      </c>
      <c r="L30" s="196">
        <v>67.141296839999995</v>
      </c>
      <c r="M30" s="196">
        <v>44.068368480000004</v>
      </c>
      <c r="N30" s="196">
        <v>111.20966532</v>
      </c>
      <c r="O30" s="61">
        <v>32.142590119999994</v>
      </c>
      <c r="P30" s="61">
        <v>143.35225543999999</v>
      </c>
      <c r="Q30" s="196">
        <v>35.727870719999999</v>
      </c>
      <c r="R30" s="196">
        <v>39.34797356</v>
      </c>
      <c r="S30" s="196">
        <v>75.075844279999998</v>
      </c>
      <c r="T30" s="196">
        <v>50.73640322</v>
      </c>
      <c r="U30" s="196">
        <v>125.8122475</v>
      </c>
      <c r="V30" s="62">
        <v>29.910297590000013</v>
      </c>
      <c r="W30" s="86">
        <v>-6.9449677878043459E-2</v>
      </c>
      <c r="X30" s="62">
        <v>155.72254509000001</v>
      </c>
      <c r="Y30" s="86">
        <v>8.6292954457054982E-2</v>
      </c>
      <c r="Z30" s="86"/>
    </row>
    <row r="31" spans="1:26" s="66" customFormat="1" x14ac:dyDescent="0.2">
      <c r="A31" s="64"/>
      <c r="B31" s="51" t="s">
        <v>8</v>
      </c>
      <c r="C31" s="196">
        <v>42.601901859999998</v>
      </c>
      <c r="D31" s="196">
        <v>47.806074940000002</v>
      </c>
      <c r="E31" s="196">
        <v>90.4079768</v>
      </c>
      <c r="F31" s="196">
        <v>50.750240090000005</v>
      </c>
      <c r="G31" s="196">
        <v>141.15821689000001</v>
      </c>
      <c r="H31" s="196">
        <v>49.787844269999994</v>
      </c>
      <c r="I31" s="196">
        <v>190.94606116</v>
      </c>
      <c r="J31" s="196">
        <v>47.46989799</v>
      </c>
      <c r="K31" s="196">
        <v>45.157161640000005</v>
      </c>
      <c r="L31" s="196">
        <v>92.627059630000005</v>
      </c>
      <c r="M31" s="196">
        <v>43.859017250000008</v>
      </c>
      <c r="N31" s="196">
        <v>136.48607688000001</v>
      </c>
      <c r="O31" s="61">
        <v>36.352036290000001</v>
      </c>
      <c r="P31" s="61">
        <v>172.83811317000001</v>
      </c>
      <c r="Q31" s="196">
        <v>42.035935299999998</v>
      </c>
      <c r="R31" s="196">
        <v>45.047597110000005</v>
      </c>
      <c r="S31" s="196">
        <v>87.083532410000004</v>
      </c>
      <c r="T31" s="196">
        <v>47.195584679999996</v>
      </c>
      <c r="U31" s="196">
        <v>134.27911709</v>
      </c>
      <c r="V31" s="62">
        <v>46.24477232000001</v>
      </c>
      <c r="W31" s="86">
        <v>0.27213705309601544</v>
      </c>
      <c r="X31" s="62">
        <v>180.52388941000001</v>
      </c>
      <c r="Y31" s="86">
        <v>4.4468063779661948E-2</v>
      </c>
      <c r="Z31" s="86"/>
    </row>
    <row r="32" spans="1:26" s="66" customFormat="1" x14ac:dyDescent="0.2">
      <c r="A32" s="64"/>
      <c r="B32" s="51" t="s">
        <v>29</v>
      </c>
      <c r="C32" s="196">
        <v>13.90335153</v>
      </c>
      <c r="D32" s="196">
        <v>14.498622759999998</v>
      </c>
      <c r="E32" s="196">
        <v>28.401974289999998</v>
      </c>
      <c r="F32" s="196">
        <v>15.472602520000002</v>
      </c>
      <c r="G32" s="196">
        <v>43.874576810000001</v>
      </c>
      <c r="H32" s="196">
        <v>15.163104150000002</v>
      </c>
      <c r="I32" s="196">
        <v>59.037680960000003</v>
      </c>
      <c r="J32" s="196">
        <v>13.83062198</v>
      </c>
      <c r="K32" s="196">
        <v>14.08302939</v>
      </c>
      <c r="L32" s="196">
        <v>27.91365137</v>
      </c>
      <c r="M32" s="196">
        <v>16.496823320000001</v>
      </c>
      <c r="N32" s="196">
        <v>44.410474690000001</v>
      </c>
      <c r="O32" s="61">
        <v>14.286735129999997</v>
      </c>
      <c r="P32" s="61">
        <v>58.697209819999998</v>
      </c>
      <c r="Q32" s="196">
        <v>14.69924262</v>
      </c>
      <c r="R32" s="196">
        <v>14.668185529999999</v>
      </c>
      <c r="S32" s="196">
        <v>29.367428149999999</v>
      </c>
      <c r="T32" s="196">
        <v>16.297758439999999</v>
      </c>
      <c r="U32" s="196">
        <v>45.665186589999998</v>
      </c>
      <c r="V32" s="62">
        <v>14.839631600000004</v>
      </c>
      <c r="W32" s="86">
        <v>3.86999874337286E-2</v>
      </c>
      <c r="X32" s="62">
        <v>60.504818190000002</v>
      </c>
      <c r="Y32" s="86">
        <v>3.0795473507909232E-2</v>
      </c>
      <c r="Z32" s="86"/>
    </row>
    <row r="33" spans="1:26" s="66" customFormat="1" x14ac:dyDescent="0.2">
      <c r="A33" s="64"/>
      <c r="B33" s="51" t="s">
        <v>120</v>
      </c>
      <c r="C33" s="196">
        <v>18.969795810000001</v>
      </c>
      <c r="D33" s="196">
        <v>20.437892489999996</v>
      </c>
      <c r="E33" s="196">
        <v>39.407688299999997</v>
      </c>
      <c r="F33" s="196">
        <v>24.35156147</v>
      </c>
      <c r="G33" s="196">
        <v>63.759249769999997</v>
      </c>
      <c r="H33" s="196">
        <v>19.68927746</v>
      </c>
      <c r="I33" s="196">
        <v>83.448527229999996</v>
      </c>
      <c r="J33" s="196">
        <v>20.393348230000001</v>
      </c>
      <c r="K33" s="196">
        <v>20.686599170000001</v>
      </c>
      <c r="L33" s="196">
        <v>41.079947400000002</v>
      </c>
      <c r="M33" s="196">
        <v>22.78483198</v>
      </c>
      <c r="N33" s="196">
        <v>63.864779380000002</v>
      </c>
      <c r="O33" s="61">
        <v>23.769331809999997</v>
      </c>
      <c r="P33" s="61">
        <v>87.634111189999999</v>
      </c>
      <c r="Q33" s="196">
        <v>23.537703929999999</v>
      </c>
      <c r="R33" s="196">
        <v>24.925858760000004</v>
      </c>
      <c r="S33" s="196">
        <v>48.463562690000003</v>
      </c>
      <c r="T33" s="196">
        <v>27.92181767999999</v>
      </c>
      <c r="U33" s="196">
        <v>76.385380369999993</v>
      </c>
      <c r="V33" s="62">
        <v>25.720953740000013</v>
      </c>
      <c r="W33" s="86">
        <v>8.2106722460702386E-2</v>
      </c>
      <c r="X33" s="62">
        <v>102.10633411000001</v>
      </c>
      <c r="Y33" s="86">
        <v>0.1651437177085382</v>
      </c>
      <c r="Z33" s="86"/>
    </row>
    <row r="34" spans="1:26" s="66" customFormat="1" x14ac:dyDescent="0.2">
      <c r="A34" s="64"/>
      <c r="B34" s="51" t="s">
        <v>122</v>
      </c>
      <c r="C34" s="196">
        <v>11.056546340000001</v>
      </c>
      <c r="D34" s="196">
        <v>10.903754889999998</v>
      </c>
      <c r="E34" s="196">
        <v>21.960301229999999</v>
      </c>
      <c r="F34" s="196">
        <v>11.426271409999998</v>
      </c>
      <c r="G34" s="196">
        <v>33.386572639999997</v>
      </c>
      <c r="H34" s="196">
        <v>9.8060210200000029</v>
      </c>
      <c r="I34" s="196">
        <v>43.19259366</v>
      </c>
      <c r="J34" s="196">
        <v>10.58934681</v>
      </c>
      <c r="K34" s="196">
        <v>10.248846550000001</v>
      </c>
      <c r="L34" s="196">
        <v>20.838193360000002</v>
      </c>
      <c r="M34" s="196">
        <v>10.996411029999997</v>
      </c>
      <c r="N34" s="196">
        <v>31.834604389999999</v>
      </c>
      <c r="O34" s="61">
        <v>10.674513880000003</v>
      </c>
      <c r="P34" s="61">
        <v>42.509118270000002</v>
      </c>
      <c r="Q34" s="196">
        <v>10.92783365</v>
      </c>
      <c r="R34" s="196">
        <v>11.56962364</v>
      </c>
      <c r="S34" s="196">
        <v>22.49745729</v>
      </c>
      <c r="T34" s="196">
        <v>12.811136480000002</v>
      </c>
      <c r="U34" s="196">
        <v>35.308593770000002</v>
      </c>
      <c r="V34" s="62">
        <v>10.817821080000002</v>
      </c>
      <c r="W34" s="86">
        <v>1.3425173418763592E-2</v>
      </c>
      <c r="X34" s="62">
        <v>46.126414850000003</v>
      </c>
      <c r="Y34" s="86">
        <v>8.5094603868856034E-2</v>
      </c>
      <c r="Z34" s="86"/>
    </row>
    <row r="35" spans="1:26" s="70" customFormat="1" x14ac:dyDescent="0.2">
      <c r="A35" s="51"/>
      <c r="B35" s="55" t="s">
        <v>15</v>
      </c>
      <c r="C35" s="213">
        <v>-12.977102030000001</v>
      </c>
      <c r="D35" s="213">
        <v>-17.835354509999998</v>
      </c>
      <c r="E35" s="213">
        <v>-30.812456539999999</v>
      </c>
      <c r="F35" s="213">
        <v>-13.962990509999997</v>
      </c>
      <c r="G35" s="213">
        <v>-44.775447049999997</v>
      </c>
      <c r="H35" s="213">
        <v>-17.039863050000001</v>
      </c>
      <c r="I35" s="213">
        <v>-61.815310099999998</v>
      </c>
      <c r="J35" s="213">
        <v>-14.290583639999999</v>
      </c>
      <c r="K35" s="213">
        <v>-15.26242455</v>
      </c>
      <c r="L35" s="213">
        <v>-29.55300819</v>
      </c>
      <c r="M35" s="213">
        <v>-13.62595245</v>
      </c>
      <c r="N35" s="213">
        <v>-43.17896064</v>
      </c>
      <c r="O35" s="198">
        <v>-14.145037549999998</v>
      </c>
      <c r="P35" s="198">
        <v>-57.323998189999998</v>
      </c>
      <c r="Q35" s="209">
        <v>-13.15894454</v>
      </c>
      <c r="R35" s="209">
        <v>-12.406080809999999</v>
      </c>
      <c r="S35" s="209">
        <v>-25.565025349999999</v>
      </c>
      <c r="T35" s="209">
        <v>-10.757749400000002</v>
      </c>
      <c r="U35" s="209">
        <v>-36.322774750000001</v>
      </c>
      <c r="V35" s="179">
        <v>-11.924971079999999</v>
      </c>
      <c r="W35" s="182">
        <v>0.15695019982467273</v>
      </c>
      <c r="X35" s="179">
        <v>-48.24774583</v>
      </c>
      <c r="Y35" s="182">
        <v>0.15833250726714532</v>
      </c>
      <c r="Z35" s="182"/>
    </row>
    <row r="36" spans="1:26" s="66" customFormat="1" x14ac:dyDescent="0.2">
      <c r="B36" s="66" t="s">
        <v>30</v>
      </c>
      <c r="C36" s="212">
        <v>374.07527724999994</v>
      </c>
      <c r="D36" s="212">
        <v>392.09237134000006</v>
      </c>
      <c r="E36" s="212">
        <v>766.16764859</v>
      </c>
      <c r="F36" s="212">
        <v>439.00283895000007</v>
      </c>
      <c r="G36" s="212">
        <v>1205.1704875400001</v>
      </c>
      <c r="H36" s="212">
        <v>355.45365814999991</v>
      </c>
      <c r="I36" s="212">
        <v>1560.62414569</v>
      </c>
      <c r="J36" s="212">
        <v>380.60703777999998</v>
      </c>
      <c r="K36" s="212">
        <v>390.10852117999997</v>
      </c>
      <c r="L36" s="212">
        <v>770.71555895999995</v>
      </c>
      <c r="M36" s="212">
        <v>441.60851067000021</v>
      </c>
      <c r="N36" s="212">
        <v>1212.3240696300002</v>
      </c>
      <c r="O36" s="68">
        <v>364.4660875699999</v>
      </c>
      <c r="P36" s="68">
        <v>1576.7901572000001</v>
      </c>
      <c r="Q36" s="212">
        <v>398.32371278000005</v>
      </c>
      <c r="R36" s="212">
        <v>427.72021797999992</v>
      </c>
      <c r="S36" s="212">
        <v>826.04393075999997</v>
      </c>
      <c r="T36" s="212">
        <v>480.21150126999987</v>
      </c>
      <c r="U36" s="212">
        <v>1306.2554320299998</v>
      </c>
      <c r="V36" s="92">
        <v>399.87128741000015</v>
      </c>
      <c r="W36" s="86">
        <v>9.7142645221279356E-2</v>
      </c>
      <c r="X36" s="92">
        <v>1706.12671944</v>
      </c>
      <c r="Y36" s="86">
        <v>8.2025221713503349E-2</v>
      </c>
      <c r="Z36" s="86"/>
    </row>
    <row r="37" spans="1:26" s="66" customFormat="1" x14ac:dyDescent="0.2">
      <c r="C37" s="212"/>
      <c r="D37" s="212"/>
      <c r="E37" s="212"/>
      <c r="F37" s="212"/>
      <c r="G37" s="212"/>
      <c r="H37" s="212"/>
      <c r="I37" s="212"/>
      <c r="J37" s="212"/>
      <c r="K37" s="212"/>
      <c r="L37" s="212"/>
      <c r="M37" s="212"/>
      <c r="N37" s="212"/>
      <c r="O37" s="69"/>
      <c r="P37" s="69"/>
      <c r="Q37" s="212"/>
      <c r="R37" s="212"/>
      <c r="S37" s="212"/>
      <c r="T37" s="212"/>
      <c r="U37" s="212"/>
      <c r="V37" s="69"/>
      <c r="X37" s="69"/>
      <c r="Y37" s="71"/>
      <c r="Z37" s="71"/>
    </row>
    <row r="38" spans="1:26" s="66" customFormat="1" ht="16.2" x14ac:dyDescent="0.3">
      <c r="A38" s="171" t="s">
        <v>117</v>
      </c>
      <c r="B38" s="72"/>
      <c r="C38" s="208" t="s">
        <v>112</v>
      </c>
      <c r="D38" s="208" t="s">
        <v>137</v>
      </c>
      <c r="E38" s="208" t="s">
        <v>138</v>
      </c>
      <c r="F38" s="208" t="s">
        <v>143</v>
      </c>
      <c r="G38" s="208" t="s">
        <v>144</v>
      </c>
      <c r="H38" s="208" t="s">
        <v>145</v>
      </c>
      <c r="I38" s="208" t="s">
        <v>146</v>
      </c>
      <c r="J38" s="208" t="s">
        <v>150</v>
      </c>
      <c r="K38" s="208" t="s">
        <v>151</v>
      </c>
      <c r="L38" s="208" t="s">
        <v>152</v>
      </c>
      <c r="M38" s="208" t="s">
        <v>154</v>
      </c>
      <c r="N38" s="208" t="s">
        <v>155</v>
      </c>
      <c r="O38" s="57" t="s">
        <v>156</v>
      </c>
      <c r="P38" s="57" t="s">
        <v>157</v>
      </c>
      <c r="Q38" s="215" t="s">
        <v>160</v>
      </c>
      <c r="R38" s="215" t="s">
        <v>216</v>
      </c>
      <c r="S38" s="215" t="s">
        <v>217</v>
      </c>
      <c r="T38" s="215" t="s">
        <v>222</v>
      </c>
      <c r="U38" s="215" t="s">
        <v>223</v>
      </c>
      <c r="V38" s="192" t="s">
        <v>224</v>
      </c>
      <c r="W38" s="252" t="s">
        <v>161</v>
      </c>
      <c r="X38" s="192" t="s">
        <v>225</v>
      </c>
      <c r="Y38" s="314" t="s">
        <v>161</v>
      </c>
      <c r="Z38" s="314"/>
    </row>
    <row r="39" spans="1:26" s="66" customFormat="1" x14ac:dyDescent="0.2">
      <c r="A39" s="58" t="s">
        <v>51</v>
      </c>
      <c r="B39" s="51"/>
      <c r="C39" s="196"/>
      <c r="D39" s="196"/>
      <c r="E39" s="196"/>
      <c r="F39" s="196"/>
      <c r="G39" s="196"/>
      <c r="H39" s="196"/>
      <c r="I39" s="196"/>
      <c r="J39" s="196"/>
      <c r="K39" s="196"/>
      <c r="L39" s="196"/>
      <c r="M39" s="196"/>
      <c r="N39" s="196"/>
      <c r="O39" s="61"/>
      <c r="P39" s="61"/>
      <c r="Q39" s="196"/>
      <c r="R39" s="196"/>
      <c r="S39" s="196"/>
      <c r="T39" s="196"/>
      <c r="U39" s="196"/>
      <c r="V39" s="62"/>
      <c r="X39" s="62"/>
      <c r="Y39" s="71"/>
      <c r="Z39" s="71"/>
    </row>
    <row r="40" spans="1:26" s="66" customFormat="1" x14ac:dyDescent="0.2">
      <c r="A40" s="51"/>
      <c r="B40" s="51" t="s">
        <v>5</v>
      </c>
      <c r="C40" s="196">
        <v>206.20111990000009</v>
      </c>
      <c r="D40" s="196">
        <v>216.33762883000006</v>
      </c>
      <c r="E40" s="196">
        <v>422.53874873000024</v>
      </c>
      <c r="F40" s="196">
        <v>231.91284030999995</v>
      </c>
      <c r="G40" s="196">
        <v>654.45158904000004</v>
      </c>
      <c r="H40" s="196">
        <v>186.66927764999986</v>
      </c>
      <c r="I40" s="196">
        <v>841.1208666900003</v>
      </c>
      <c r="J40" s="196">
        <v>203.35056261000003</v>
      </c>
      <c r="K40" s="196">
        <v>213.09067828999997</v>
      </c>
      <c r="L40" s="196">
        <v>416.44124090000008</v>
      </c>
      <c r="M40" s="196">
        <v>244.88682408000011</v>
      </c>
      <c r="N40" s="196">
        <v>661.32806497999934</v>
      </c>
      <c r="O40" s="61">
        <v>194.77459604000003</v>
      </c>
      <c r="P40" s="61">
        <v>856.10266102000026</v>
      </c>
      <c r="Q40" s="196">
        <v>209.20510947000008</v>
      </c>
      <c r="R40" s="196">
        <v>229.29599547000009</v>
      </c>
      <c r="S40" s="196">
        <v>438.50110493999972</v>
      </c>
      <c r="T40" s="196">
        <v>259.3874035099999</v>
      </c>
      <c r="U40" s="196">
        <v>697.8885084499999</v>
      </c>
      <c r="V40" s="62">
        <v>213.43279424999977</v>
      </c>
      <c r="W40" s="86">
        <v>9.5793797493837429E-2</v>
      </c>
      <c r="X40" s="62">
        <v>911.32130269999982</v>
      </c>
      <c r="Y40" s="86">
        <v>6.4500023413324614E-2</v>
      </c>
      <c r="Z40" s="86"/>
    </row>
    <row r="41" spans="1:26" s="66" customFormat="1" x14ac:dyDescent="0.2">
      <c r="A41" s="64"/>
      <c r="B41" s="51" t="s">
        <v>6</v>
      </c>
      <c r="C41" s="196">
        <v>36.239684240000003</v>
      </c>
      <c r="D41" s="196">
        <v>0</v>
      </c>
      <c r="E41" s="196">
        <v>74.670943249999951</v>
      </c>
      <c r="F41" s="196">
        <v>43.065317369999981</v>
      </c>
      <c r="G41" s="196">
        <v>117.73626062000001</v>
      </c>
      <c r="H41" s="196">
        <v>35.032395160000007</v>
      </c>
      <c r="I41" s="196">
        <v>152.76865577999996</v>
      </c>
      <c r="J41" s="196">
        <v>39.008203810000005</v>
      </c>
      <c r="K41" s="196">
        <v>41.229786100000005</v>
      </c>
      <c r="L41" s="196">
        <v>80.237989909999996</v>
      </c>
      <c r="M41" s="196">
        <v>45.369725279999997</v>
      </c>
      <c r="N41" s="196">
        <v>125.60771518999991</v>
      </c>
      <c r="O41" s="61">
        <v>39.500563309999997</v>
      </c>
      <c r="P41" s="61">
        <v>165.10827850000001</v>
      </c>
      <c r="Q41" s="196">
        <v>48.772693720000028</v>
      </c>
      <c r="R41" s="196">
        <v>48.56113718000001</v>
      </c>
      <c r="S41" s="196">
        <v>97.333830899999981</v>
      </c>
      <c r="T41" s="196">
        <v>50.001392039999999</v>
      </c>
      <c r="U41" s="196">
        <v>147.33522293999997</v>
      </c>
      <c r="V41" s="62">
        <v>43.343375590000015</v>
      </c>
      <c r="W41" s="86">
        <v>9.7284999452834864E-2</v>
      </c>
      <c r="X41" s="62">
        <v>190.67859852999993</v>
      </c>
      <c r="Y41" s="86">
        <v>0.15487000568538978</v>
      </c>
      <c r="Z41" s="86"/>
    </row>
    <row r="42" spans="1:26" s="66" customFormat="1" x14ac:dyDescent="0.2">
      <c r="A42" s="64"/>
      <c r="B42" s="51" t="s">
        <v>7</v>
      </c>
      <c r="C42" s="196">
        <v>27.792579010000004</v>
      </c>
      <c r="D42" s="196">
        <v>31.048945419999988</v>
      </c>
      <c r="E42" s="196">
        <v>58.841524429999978</v>
      </c>
      <c r="F42" s="196">
        <v>45.393196490000022</v>
      </c>
      <c r="G42" s="196">
        <v>104.23472091999999</v>
      </c>
      <c r="H42" s="196">
        <v>25.380586210000008</v>
      </c>
      <c r="I42" s="196">
        <v>129.61530712999999</v>
      </c>
      <c r="J42" s="196">
        <v>29.629713340000013</v>
      </c>
      <c r="K42" s="196">
        <v>29.991280700000004</v>
      </c>
      <c r="L42" s="196">
        <v>59.620994040000021</v>
      </c>
      <c r="M42" s="196">
        <v>40.311477230000001</v>
      </c>
      <c r="N42" s="196">
        <v>99.932471270000036</v>
      </c>
      <c r="O42" s="61">
        <v>28.42283152000001</v>
      </c>
      <c r="P42" s="61">
        <v>128.35530278999994</v>
      </c>
      <c r="Q42" s="196">
        <v>32.016066609999982</v>
      </c>
      <c r="R42" s="196">
        <v>35.592032599999996</v>
      </c>
      <c r="S42" s="196">
        <v>67.608099210000006</v>
      </c>
      <c r="T42" s="196">
        <v>46.943243630000012</v>
      </c>
      <c r="U42" s="196">
        <v>114.55134283999998</v>
      </c>
      <c r="V42" s="62">
        <v>26.325395889999971</v>
      </c>
      <c r="W42" s="86">
        <v>-7.3794042248188974E-2</v>
      </c>
      <c r="X42" s="62">
        <v>140.87673873000003</v>
      </c>
      <c r="Y42" s="86">
        <v>9.755293055937253E-2</v>
      </c>
      <c r="Z42" s="86"/>
    </row>
    <row r="43" spans="1:26" s="66" customFormat="1" x14ac:dyDescent="0.2">
      <c r="A43" s="64"/>
      <c r="B43" s="51" t="s">
        <v>8</v>
      </c>
      <c r="C43" s="196">
        <v>39.098846020000003</v>
      </c>
      <c r="D43" s="196">
        <v>43.892005570000023</v>
      </c>
      <c r="E43" s="196">
        <v>82.990851590000005</v>
      </c>
      <c r="F43" s="196">
        <v>46.822605230000022</v>
      </c>
      <c r="G43" s="196">
        <v>129.81345681999997</v>
      </c>
      <c r="H43" s="196">
        <v>45.915981840000008</v>
      </c>
      <c r="I43" s="196">
        <v>175.72943866000003</v>
      </c>
      <c r="J43" s="196">
        <v>43.782989199999989</v>
      </c>
      <c r="K43" s="196">
        <v>41.66138608</v>
      </c>
      <c r="L43" s="196">
        <v>85.444375279999974</v>
      </c>
      <c r="M43" s="196">
        <v>40.819358910000034</v>
      </c>
      <c r="N43" s="196">
        <v>126.26373418999998</v>
      </c>
      <c r="O43" s="61">
        <v>33.503310720000023</v>
      </c>
      <c r="P43" s="61">
        <v>159.7670449100001</v>
      </c>
      <c r="Q43" s="196">
        <v>39.196527429999996</v>
      </c>
      <c r="R43" s="196">
        <v>42.096966499999986</v>
      </c>
      <c r="S43" s="196">
        <v>81.293493929999954</v>
      </c>
      <c r="T43" s="196">
        <v>44.33681905000001</v>
      </c>
      <c r="U43" s="196">
        <v>125.63031298000004</v>
      </c>
      <c r="V43" s="62">
        <v>43.241087360000009</v>
      </c>
      <c r="W43" s="86">
        <v>0.29065117538330187</v>
      </c>
      <c r="X43" s="62">
        <v>168.87140034000004</v>
      </c>
      <c r="Y43" s="86">
        <v>5.6985190125589336E-2</v>
      </c>
      <c r="Z43" s="86"/>
    </row>
    <row r="44" spans="1:26" s="66" customFormat="1" x14ac:dyDescent="0.2">
      <c r="A44" s="64"/>
      <c r="B44" s="51" t="s">
        <v>29</v>
      </c>
      <c r="C44" s="196">
        <v>9.6647502599999946</v>
      </c>
      <c r="D44" s="196">
        <v>10.137778170000002</v>
      </c>
      <c r="E44" s="196">
        <v>19.802528429999999</v>
      </c>
      <c r="F44" s="196">
        <v>11.068084200000003</v>
      </c>
      <c r="G44" s="196">
        <v>30.870612629999997</v>
      </c>
      <c r="H44" s="196">
        <v>10.736288800000004</v>
      </c>
      <c r="I44" s="196">
        <v>41.606901430000008</v>
      </c>
      <c r="J44" s="196">
        <v>9.3415224400000163</v>
      </c>
      <c r="K44" s="196">
        <v>9.5818298700000089</v>
      </c>
      <c r="L44" s="196">
        <v>18.923352309999974</v>
      </c>
      <c r="M44" s="196">
        <v>11.904671959999989</v>
      </c>
      <c r="N44" s="196">
        <v>30.828024269999997</v>
      </c>
      <c r="O44" s="61">
        <v>9.6343782899999919</v>
      </c>
      <c r="P44" s="61">
        <v>40.462402560000001</v>
      </c>
      <c r="Q44" s="196">
        <v>9.9966662100000008</v>
      </c>
      <c r="R44" s="196">
        <v>9.950905299999997</v>
      </c>
      <c r="S44" s="196">
        <v>19.947571510000007</v>
      </c>
      <c r="T44" s="196">
        <v>11.602790700000003</v>
      </c>
      <c r="U44" s="196">
        <v>31.550362209999992</v>
      </c>
      <c r="V44" s="62">
        <v>10.212523090000007</v>
      </c>
      <c r="W44" s="86">
        <v>6.0008521836858009E-2</v>
      </c>
      <c r="X44" s="62">
        <v>41.762885300000015</v>
      </c>
      <c r="Y44" s="86">
        <v>3.2140522008587746E-2</v>
      </c>
      <c r="Z44" s="86"/>
    </row>
    <row r="45" spans="1:26" s="66" customFormat="1" x14ac:dyDescent="0.2">
      <c r="A45" s="64"/>
      <c r="B45" s="51" t="s">
        <v>120</v>
      </c>
      <c r="C45" s="196">
        <v>15.014875220000006</v>
      </c>
      <c r="D45" s="196">
        <v>16.433393970000012</v>
      </c>
      <c r="E45" s="196">
        <v>31.448269189999991</v>
      </c>
      <c r="F45" s="196">
        <v>20.289759320000009</v>
      </c>
      <c r="G45" s="196">
        <v>51.738028509999999</v>
      </c>
      <c r="H45" s="196">
        <v>15.54100534</v>
      </c>
      <c r="I45" s="196">
        <v>67.279033850000019</v>
      </c>
      <c r="J45" s="196">
        <v>16.207599870000006</v>
      </c>
      <c r="K45" s="196">
        <v>16.441532800000012</v>
      </c>
      <c r="L45" s="196">
        <v>32.649132670000007</v>
      </c>
      <c r="M45" s="196">
        <v>18.411220569999987</v>
      </c>
      <c r="N45" s="196">
        <v>51.060353240000026</v>
      </c>
      <c r="O45" s="61">
        <v>19.190210879999999</v>
      </c>
      <c r="P45" s="61">
        <v>70.250564119999979</v>
      </c>
      <c r="Q45" s="196">
        <v>19.415631179999984</v>
      </c>
      <c r="R45" s="196">
        <v>20.960433340000005</v>
      </c>
      <c r="S45" s="196">
        <v>40.376064520000014</v>
      </c>
      <c r="T45" s="196">
        <v>23.816491960000008</v>
      </c>
      <c r="U45" s="196">
        <v>64.192556479999979</v>
      </c>
      <c r="V45" s="62">
        <v>21.926581260000013</v>
      </c>
      <c r="W45" s="86">
        <v>0.14259199115168952</v>
      </c>
      <c r="X45" s="62">
        <v>86.119137740000014</v>
      </c>
      <c r="Y45" s="86">
        <v>0.2258853550683777</v>
      </c>
      <c r="Z45" s="86"/>
    </row>
    <row r="46" spans="1:26" s="66" customFormat="1" x14ac:dyDescent="0.2">
      <c r="A46" s="64"/>
      <c r="B46" s="51" t="s">
        <v>122</v>
      </c>
      <c r="C46" s="196">
        <v>9.5273162999999972</v>
      </c>
      <c r="D46" s="196">
        <v>9.3070246900000093</v>
      </c>
      <c r="E46" s="196">
        <v>18.834340990000015</v>
      </c>
      <c r="F46" s="196">
        <v>9.7635444700000029</v>
      </c>
      <c r="G46" s="196">
        <v>28.597885459999965</v>
      </c>
      <c r="H46" s="196">
        <v>8.1085015399999989</v>
      </c>
      <c r="I46" s="196">
        <v>36.706387000000014</v>
      </c>
      <c r="J46" s="196">
        <v>8.9596240600000101</v>
      </c>
      <c r="K46" s="196">
        <v>8.592264789999998</v>
      </c>
      <c r="L46" s="196">
        <v>17.551888850000012</v>
      </c>
      <c r="M46" s="196">
        <v>9.4223829499999994</v>
      </c>
      <c r="N46" s="196">
        <v>26.974271800000004</v>
      </c>
      <c r="O46" s="61">
        <v>9.1157511599999967</v>
      </c>
      <c r="P46" s="61">
        <v>36.090022959999985</v>
      </c>
      <c r="Q46" s="196">
        <v>9.3881684100000058</v>
      </c>
      <c r="R46" s="196">
        <v>10.006621680000002</v>
      </c>
      <c r="S46" s="196">
        <v>19.394790089999997</v>
      </c>
      <c r="T46" s="196">
        <v>11.294466519999999</v>
      </c>
      <c r="U46" s="196">
        <v>30.689256610000008</v>
      </c>
      <c r="V46" s="62">
        <v>9.1889716399999966</v>
      </c>
      <c r="W46" s="86">
        <v>8.0323035057485725E-3</v>
      </c>
      <c r="X46" s="62">
        <v>39.878228250000014</v>
      </c>
      <c r="Y46" s="86">
        <v>0.10496544416717746</v>
      </c>
      <c r="Z46" s="86"/>
    </row>
    <row r="47" spans="1:26" s="66" customFormat="1" x14ac:dyDescent="0.2">
      <c r="A47" s="51"/>
      <c r="B47" s="55" t="s">
        <v>15</v>
      </c>
      <c r="C47" s="213">
        <v>-13.025300760000107</v>
      </c>
      <c r="D47" s="213">
        <v>20.536870579999857</v>
      </c>
      <c r="E47" s="213">
        <v>-30.919689189999986</v>
      </c>
      <c r="F47" s="213">
        <v>-14.022778539999877</v>
      </c>
      <c r="G47" s="213">
        <v>-44.942467730001226</v>
      </c>
      <c r="H47" s="213">
        <v>-17.133206769999731</v>
      </c>
      <c r="I47" s="213">
        <v>-62.07567449999874</v>
      </c>
      <c r="J47" s="213">
        <v>-14.40353601999999</v>
      </c>
      <c r="K47" s="213">
        <v>-15.375807430000009</v>
      </c>
      <c r="L47" s="213">
        <v>-29.779343449999942</v>
      </c>
      <c r="M47" s="213">
        <v>-13.738277220000157</v>
      </c>
      <c r="N47" s="213">
        <v>-43.51762066999936</v>
      </c>
      <c r="O47" s="198">
        <v>-14.257128760000001</v>
      </c>
      <c r="P47" s="198">
        <v>-57.774749429999702</v>
      </c>
      <c r="Q47" s="209">
        <v>-13.266326589999949</v>
      </c>
      <c r="R47" s="209">
        <v>-12.495090320000031</v>
      </c>
      <c r="S47" s="209">
        <v>-25.76141690999998</v>
      </c>
      <c r="T47" s="209">
        <v>-10.832694909999873</v>
      </c>
      <c r="U47" s="209">
        <v>-36.594111819999853</v>
      </c>
      <c r="V47" s="179">
        <v>-11.990705119999745</v>
      </c>
      <c r="W47" s="182">
        <v>0.1589677471637182</v>
      </c>
      <c r="X47" s="179">
        <v>-48.584816940000337</v>
      </c>
      <c r="Y47" s="182">
        <v>0.15906486104511719</v>
      </c>
      <c r="Z47" s="182"/>
    </row>
    <row r="48" spans="1:26" s="66" customFormat="1" x14ac:dyDescent="0.2">
      <c r="B48" s="66" t="s">
        <v>30</v>
      </c>
      <c r="C48" s="212">
        <v>330.51387019000003</v>
      </c>
      <c r="D48" s="212">
        <v>347.6936472299999</v>
      </c>
      <c r="E48" s="212">
        <v>678.20751742000027</v>
      </c>
      <c r="F48" s="212">
        <v>394.29256885000012</v>
      </c>
      <c r="G48" s="212">
        <v>1072.500086269999</v>
      </c>
      <c r="H48" s="212">
        <v>310.25082977000022</v>
      </c>
      <c r="I48" s="212">
        <v>1382.7509160400014</v>
      </c>
      <c r="J48" s="212">
        <v>335.87667931000004</v>
      </c>
      <c r="K48" s="212">
        <v>345.21295120000002</v>
      </c>
      <c r="L48" s="212">
        <v>681.08963051000001</v>
      </c>
      <c r="M48" s="212">
        <v>397.38738375999998</v>
      </c>
      <c r="N48" s="212">
        <v>1078.4770142699999</v>
      </c>
      <c r="O48" s="68">
        <v>319.88451315999998</v>
      </c>
      <c r="P48" s="68">
        <v>1398.3615274300007</v>
      </c>
      <c r="Q48" s="212">
        <v>354.72453644000012</v>
      </c>
      <c r="R48" s="212">
        <v>383.96900175000007</v>
      </c>
      <c r="S48" s="212">
        <v>738.69353818999969</v>
      </c>
      <c r="T48" s="212">
        <v>436.54991250000012</v>
      </c>
      <c r="U48" s="212">
        <v>1175.2434506899999</v>
      </c>
      <c r="V48" s="92">
        <v>355.68002396000003</v>
      </c>
      <c r="W48" s="86">
        <v>0.11190135604375384</v>
      </c>
      <c r="X48" s="92">
        <v>1530.9234746499997</v>
      </c>
      <c r="Y48" s="86">
        <v>9.4798050875748663E-2</v>
      </c>
      <c r="Z48" s="86"/>
    </row>
    <row r="49" spans="1:26" s="66" customFormat="1" x14ac:dyDescent="0.2">
      <c r="C49" s="212"/>
      <c r="D49" s="212"/>
      <c r="E49" s="212"/>
      <c r="F49" s="212"/>
      <c r="G49" s="212"/>
      <c r="H49" s="212"/>
      <c r="I49" s="212"/>
      <c r="J49" s="212"/>
      <c r="K49" s="212"/>
      <c r="L49" s="212"/>
      <c r="M49" s="212"/>
      <c r="N49" s="212"/>
      <c r="O49" s="69"/>
      <c r="P49" s="69"/>
      <c r="Q49" s="212"/>
      <c r="R49" s="212"/>
      <c r="S49" s="212"/>
      <c r="T49" s="212"/>
      <c r="U49" s="212"/>
      <c r="V49" s="69"/>
      <c r="X49" s="69"/>
    </row>
    <row r="50" spans="1:26" s="73" customFormat="1" ht="30" customHeight="1" x14ac:dyDescent="0.3">
      <c r="A50" s="171" t="s">
        <v>17</v>
      </c>
      <c r="B50" s="70"/>
      <c r="C50" s="208" t="s">
        <v>112</v>
      </c>
      <c r="D50" s="208" t="s">
        <v>137</v>
      </c>
      <c r="E50" s="208" t="s">
        <v>138</v>
      </c>
      <c r="F50" s="208" t="s">
        <v>143</v>
      </c>
      <c r="G50" s="208" t="s">
        <v>144</v>
      </c>
      <c r="H50" s="208" t="s">
        <v>145</v>
      </c>
      <c r="I50" s="208" t="s">
        <v>146</v>
      </c>
      <c r="J50" s="208" t="s">
        <v>150</v>
      </c>
      <c r="K50" s="208" t="s">
        <v>151</v>
      </c>
      <c r="L50" s="208" t="s">
        <v>152</v>
      </c>
      <c r="M50" s="208" t="s">
        <v>154</v>
      </c>
      <c r="N50" s="208" t="s">
        <v>155</v>
      </c>
      <c r="O50" s="57" t="s">
        <v>156</v>
      </c>
      <c r="P50" s="57" t="s">
        <v>157</v>
      </c>
      <c r="Q50" s="215" t="s">
        <v>160</v>
      </c>
      <c r="R50" s="215" t="s">
        <v>216</v>
      </c>
      <c r="S50" s="215" t="s">
        <v>217</v>
      </c>
      <c r="T50" s="215" t="s">
        <v>222</v>
      </c>
      <c r="U50" s="215" t="s">
        <v>223</v>
      </c>
      <c r="V50" s="192" t="s">
        <v>224</v>
      </c>
      <c r="W50" s="252" t="s">
        <v>161</v>
      </c>
      <c r="X50" s="192" t="s">
        <v>225</v>
      </c>
      <c r="Y50" s="252" t="s">
        <v>161</v>
      </c>
      <c r="Z50" s="252"/>
    </row>
    <row r="51" spans="1:26" x14ac:dyDescent="0.2">
      <c r="A51" s="58" t="s">
        <v>51</v>
      </c>
      <c r="C51" s="196"/>
      <c r="D51" s="196"/>
      <c r="E51" s="196"/>
      <c r="F51" s="196"/>
      <c r="G51" s="196"/>
      <c r="H51" s="196"/>
      <c r="I51" s="196"/>
      <c r="J51" s="196"/>
      <c r="K51" s="196"/>
      <c r="L51" s="196"/>
      <c r="M51" s="196"/>
      <c r="N51" s="196"/>
      <c r="O51" s="61"/>
      <c r="P51" s="61"/>
      <c r="Q51" s="196"/>
      <c r="R51" s="196"/>
      <c r="S51" s="196"/>
      <c r="T51" s="196"/>
      <c r="U51" s="196"/>
      <c r="V51" s="62"/>
      <c r="X51" s="62"/>
    </row>
    <row r="52" spans="1:26" x14ac:dyDescent="0.2">
      <c r="B52" s="51" t="s">
        <v>5</v>
      </c>
      <c r="C52" s="196">
        <v>101.78837933</v>
      </c>
      <c r="D52" s="196">
        <v>109.91743004</v>
      </c>
      <c r="E52" s="196">
        <v>211.70580937</v>
      </c>
      <c r="F52" s="196">
        <v>126.08661122000001</v>
      </c>
      <c r="G52" s="196">
        <v>337.79242059000001</v>
      </c>
      <c r="H52" s="196">
        <v>78.02387994999998</v>
      </c>
      <c r="I52" s="196">
        <v>415.81630053999999</v>
      </c>
      <c r="J52" s="196">
        <v>94.797630220000002</v>
      </c>
      <c r="K52" s="196">
        <v>100.79106095</v>
      </c>
      <c r="L52" s="196">
        <v>195.58869117</v>
      </c>
      <c r="M52" s="196">
        <v>135.23632780999998</v>
      </c>
      <c r="N52" s="196">
        <v>330.82501897999998</v>
      </c>
      <c r="O52" s="61">
        <v>82.85174298000004</v>
      </c>
      <c r="P52" s="61">
        <v>413.67676196000002</v>
      </c>
      <c r="Q52" s="196">
        <v>94.165982549999995</v>
      </c>
      <c r="R52" s="196">
        <v>109.00274598000001</v>
      </c>
      <c r="S52" s="196">
        <v>203.16872853000001</v>
      </c>
      <c r="T52" s="196">
        <v>143.64440791999999</v>
      </c>
      <c r="U52" s="196">
        <v>346.81313645</v>
      </c>
      <c r="V52" s="62">
        <v>94.560557729999971</v>
      </c>
      <c r="W52" s="86">
        <v>0.14132249158386889</v>
      </c>
      <c r="X52" s="62">
        <v>441.37369417999997</v>
      </c>
      <c r="Y52" s="86">
        <v>6.6953077298255614E-2</v>
      </c>
      <c r="Z52" s="86"/>
    </row>
    <row r="53" spans="1:26" x14ac:dyDescent="0.2">
      <c r="A53" s="64"/>
      <c r="B53" s="51" t="s">
        <v>6</v>
      </c>
      <c r="C53" s="196">
        <v>14.74054106</v>
      </c>
      <c r="D53" s="196">
        <v>16.438733470000003</v>
      </c>
      <c r="E53" s="196">
        <v>31.179274530000001</v>
      </c>
      <c r="F53" s="196">
        <v>22.317882079999997</v>
      </c>
      <c r="G53" s="196">
        <v>53.497156609999998</v>
      </c>
      <c r="H53" s="196">
        <v>13.394250770000006</v>
      </c>
      <c r="I53" s="196">
        <v>66.891407380000004</v>
      </c>
      <c r="J53" s="196">
        <v>16.611799940000001</v>
      </c>
      <c r="K53" s="196">
        <v>18.423131369999997</v>
      </c>
      <c r="L53" s="196">
        <v>35.034931309999997</v>
      </c>
      <c r="M53" s="196">
        <v>22.782192650000006</v>
      </c>
      <c r="N53" s="196">
        <v>57.817123960000004</v>
      </c>
      <c r="O53" s="61">
        <v>16.817388999999991</v>
      </c>
      <c r="P53" s="61">
        <v>74.634512959999995</v>
      </c>
      <c r="Q53" s="196">
        <v>26.686521460000002</v>
      </c>
      <c r="R53" s="196">
        <v>28.01266047</v>
      </c>
      <c r="S53" s="196">
        <v>54.699181930000002</v>
      </c>
      <c r="T53" s="196">
        <v>28.565463569999999</v>
      </c>
      <c r="U53" s="196">
        <v>83.2646455</v>
      </c>
      <c r="V53" s="62">
        <v>20.879271840000001</v>
      </c>
      <c r="W53" s="86">
        <v>0.24152874384959588</v>
      </c>
      <c r="X53" s="62">
        <v>104.14391734</v>
      </c>
      <c r="Y53" s="86">
        <v>0.39538550209090828</v>
      </c>
      <c r="Z53" s="86"/>
    </row>
    <row r="54" spans="1:26" x14ac:dyDescent="0.2">
      <c r="A54" s="64"/>
      <c r="B54" s="51" t="s">
        <v>7</v>
      </c>
      <c r="C54" s="196">
        <v>6.4212842700000001</v>
      </c>
      <c r="D54" s="196">
        <v>8.7199497999999984</v>
      </c>
      <c r="E54" s="196">
        <v>15.141234069999999</v>
      </c>
      <c r="F54" s="196">
        <v>23.156474149999998</v>
      </c>
      <c r="G54" s="196">
        <v>38.297708219999997</v>
      </c>
      <c r="H54" s="196">
        <v>2.7795616500000051</v>
      </c>
      <c r="I54" s="196">
        <v>41.077269870000002</v>
      </c>
      <c r="J54" s="196">
        <v>8.8023470400000008</v>
      </c>
      <c r="K54" s="196">
        <v>7.6745788200000007</v>
      </c>
      <c r="L54" s="196">
        <v>16.476925860000001</v>
      </c>
      <c r="M54" s="196">
        <v>19.971264059999996</v>
      </c>
      <c r="N54" s="196">
        <v>36.448189919999997</v>
      </c>
      <c r="O54" s="61">
        <v>6.6272967200000039</v>
      </c>
      <c r="P54" s="61">
        <v>43.075486640000001</v>
      </c>
      <c r="Q54" s="196">
        <v>11.190631850000001</v>
      </c>
      <c r="R54" s="196">
        <v>14.430485320000001</v>
      </c>
      <c r="S54" s="196">
        <v>25.621117170000002</v>
      </c>
      <c r="T54" s="196">
        <v>25.705213060000002</v>
      </c>
      <c r="U54" s="196">
        <v>51.326330230000003</v>
      </c>
      <c r="V54" s="62">
        <v>6.8551516999999933</v>
      </c>
      <c r="W54" s="86">
        <v>3.4381285405912676E-2</v>
      </c>
      <c r="X54" s="62">
        <v>58.181481929999997</v>
      </c>
      <c r="Y54" s="86">
        <v>0.35068658460546631</v>
      </c>
      <c r="Z54" s="86"/>
    </row>
    <row r="55" spans="1:26" x14ac:dyDescent="0.2">
      <c r="A55" s="64"/>
      <c r="B55" s="51" t="s">
        <v>8</v>
      </c>
      <c r="C55" s="196">
        <v>19.410544699999999</v>
      </c>
      <c r="D55" s="196">
        <v>24.162492269999998</v>
      </c>
      <c r="E55" s="196">
        <v>43.573036969999997</v>
      </c>
      <c r="F55" s="196">
        <v>25.929696589999999</v>
      </c>
      <c r="G55" s="196">
        <v>69.502733559999996</v>
      </c>
      <c r="H55" s="196">
        <v>31.15429567000001</v>
      </c>
      <c r="I55" s="196">
        <v>100.65702923000001</v>
      </c>
      <c r="J55" s="196">
        <v>29.86360088</v>
      </c>
      <c r="K55" s="196">
        <v>28.818578909999999</v>
      </c>
      <c r="L55" s="196">
        <v>58.682179789999999</v>
      </c>
      <c r="M55" s="196">
        <v>28.924270029999995</v>
      </c>
      <c r="N55" s="196">
        <v>87.606449819999995</v>
      </c>
      <c r="O55" s="61">
        <v>21.72343561000001</v>
      </c>
      <c r="P55" s="61">
        <v>109.32988543</v>
      </c>
      <c r="Q55" s="196">
        <v>27.928577189999999</v>
      </c>
      <c r="R55" s="196">
        <v>30.721212149999999</v>
      </c>
      <c r="S55" s="196">
        <v>58.649789339999998</v>
      </c>
      <c r="T55" s="196">
        <v>32.890722370000006</v>
      </c>
      <c r="U55" s="196">
        <v>91.540511710000004</v>
      </c>
      <c r="V55" s="62">
        <v>30.830328069999993</v>
      </c>
      <c r="W55" s="86">
        <v>0.4192197138378877</v>
      </c>
      <c r="X55" s="62">
        <v>122.37083978</v>
      </c>
      <c r="Y55" s="86">
        <v>0.11928078309703927</v>
      </c>
      <c r="Z55" s="86"/>
    </row>
    <row r="56" spans="1:26" x14ac:dyDescent="0.2">
      <c r="A56" s="64"/>
      <c r="B56" s="51" t="s">
        <v>29</v>
      </c>
      <c r="C56" s="196">
        <v>3.27625878</v>
      </c>
      <c r="D56" s="196">
        <v>3.2645566600000002</v>
      </c>
      <c r="E56" s="196">
        <v>6.5408154400000003</v>
      </c>
      <c r="F56" s="196">
        <v>4.4052688299999998</v>
      </c>
      <c r="G56" s="196">
        <v>10.94608427</v>
      </c>
      <c r="H56" s="196">
        <v>3.7144144099999998</v>
      </c>
      <c r="I56" s="196">
        <v>14.66049868</v>
      </c>
      <c r="J56" s="196">
        <v>2.8611423600000001</v>
      </c>
      <c r="K56" s="196">
        <v>2.8099289199999995</v>
      </c>
      <c r="L56" s="196">
        <v>5.6710712799999996</v>
      </c>
      <c r="M56" s="196">
        <v>5.5947001700000012</v>
      </c>
      <c r="N56" s="196">
        <v>11.265771450000001</v>
      </c>
      <c r="O56" s="61">
        <v>3.1423833299999995</v>
      </c>
      <c r="P56" s="61">
        <v>14.40815478</v>
      </c>
      <c r="Q56" s="196">
        <v>3.6014531299999999</v>
      </c>
      <c r="R56" s="196">
        <v>3.32946491</v>
      </c>
      <c r="S56" s="196">
        <v>6.9309180399999999</v>
      </c>
      <c r="T56" s="196">
        <v>4.6671835300000009</v>
      </c>
      <c r="U56" s="196">
        <v>11.598101570000001</v>
      </c>
      <c r="V56" s="62">
        <v>1.8535527499999986</v>
      </c>
      <c r="W56" s="86">
        <v>-0.41014429006661035</v>
      </c>
      <c r="X56" s="62">
        <v>13.451654319999999</v>
      </c>
      <c r="Y56" s="86">
        <v>-6.6386048359760919E-2</v>
      </c>
      <c r="Z56" s="86"/>
    </row>
    <row r="57" spans="1:26" x14ac:dyDescent="0.2">
      <c r="A57" s="64"/>
      <c r="B57" s="51" t="s">
        <v>120</v>
      </c>
      <c r="C57" s="196">
        <v>5.2374421099999999</v>
      </c>
      <c r="D57" s="196">
        <v>6.6740826200000001</v>
      </c>
      <c r="E57" s="196">
        <v>11.91152473</v>
      </c>
      <c r="F57" s="196">
        <v>10.439248580000001</v>
      </c>
      <c r="G57" s="196">
        <v>22.350773310000001</v>
      </c>
      <c r="H57" s="196">
        <v>5.3758246700000001</v>
      </c>
      <c r="I57" s="196">
        <v>27.726597980000001</v>
      </c>
      <c r="J57" s="196">
        <v>6.9074354099999997</v>
      </c>
      <c r="K57" s="196">
        <v>6.9320604299999999</v>
      </c>
      <c r="L57" s="196">
        <v>13.83949584</v>
      </c>
      <c r="M57" s="196">
        <v>9.2043010899999995</v>
      </c>
      <c r="N57" s="196">
        <v>23.043796929999999</v>
      </c>
      <c r="O57" s="61">
        <v>9.8477978700000008</v>
      </c>
      <c r="P57" s="61">
        <v>32.8915948</v>
      </c>
      <c r="Q57" s="196">
        <v>10.08711312</v>
      </c>
      <c r="R57" s="196">
        <v>11.162227379999999</v>
      </c>
      <c r="S57" s="196">
        <v>21.249340499999999</v>
      </c>
      <c r="T57" s="196">
        <v>14.816789860000004</v>
      </c>
      <c r="U57" s="196">
        <v>36.066130360000002</v>
      </c>
      <c r="V57" s="62">
        <v>13.168599389999997</v>
      </c>
      <c r="W57" s="86">
        <v>0.33721259959207472</v>
      </c>
      <c r="X57" s="62">
        <v>49.23472975</v>
      </c>
      <c r="Y57" s="86">
        <v>0.49687876338547143</v>
      </c>
      <c r="Z57" s="86"/>
    </row>
    <row r="58" spans="1:26" x14ac:dyDescent="0.2">
      <c r="A58" s="64"/>
      <c r="B58" s="51" t="s">
        <v>122</v>
      </c>
      <c r="C58" s="196">
        <v>2.6123007500000002</v>
      </c>
      <c r="D58" s="196">
        <v>3.64841704</v>
      </c>
      <c r="E58" s="196">
        <v>6.2607177900000002</v>
      </c>
      <c r="F58" s="196">
        <v>4.0904797000000004</v>
      </c>
      <c r="G58" s="196">
        <v>10.351197490000001</v>
      </c>
      <c r="H58" s="196">
        <v>1.7999231699999996</v>
      </c>
      <c r="I58" s="196">
        <v>12.15112066</v>
      </c>
      <c r="J58" s="196">
        <v>3.1049588699999999</v>
      </c>
      <c r="K58" s="196">
        <v>2.76330966</v>
      </c>
      <c r="L58" s="196">
        <v>5.8682685299999999</v>
      </c>
      <c r="M58" s="196">
        <v>3.8351596499999996</v>
      </c>
      <c r="N58" s="196">
        <v>9.7034281799999995</v>
      </c>
      <c r="O58" s="61">
        <v>3.8494870300000006</v>
      </c>
      <c r="P58" s="61">
        <v>13.55291521</v>
      </c>
      <c r="Q58" s="196">
        <v>4.0358278900000002</v>
      </c>
      <c r="R58" s="196">
        <v>4.690969879999999</v>
      </c>
      <c r="S58" s="196">
        <v>8.7267977699999992</v>
      </c>
      <c r="T58" s="196">
        <v>5.4412196700000006</v>
      </c>
      <c r="U58" s="196">
        <v>14.16801744</v>
      </c>
      <c r="V58" s="62">
        <v>3.9089926099999985</v>
      </c>
      <c r="W58" s="86">
        <v>1.5458054420304901E-2</v>
      </c>
      <c r="X58" s="62">
        <v>18.077010049999998</v>
      </c>
      <c r="Y58" s="86">
        <v>0.33380972063205272</v>
      </c>
      <c r="Z58" s="86"/>
    </row>
    <row r="59" spans="1:26" s="55" customFormat="1" x14ac:dyDescent="0.2">
      <c r="A59" s="64"/>
      <c r="B59" s="55" t="s">
        <v>15</v>
      </c>
      <c r="C59" s="213">
        <v>-13.25202741</v>
      </c>
      <c r="D59" s="213">
        <v>-18.22335155</v>
      </c>
      <c r="E59" s="213">
        <v>-31.47537896</v>
      </c>
      <c r="F59" s="213">
        <v>-14.430176610000004</v>
      </c>
      <c r="G59" s="213">
        <v>-45.905555570000004</v>
      </c>
      <c r="H59" s="213">
        <v>-18.256451499999997</v>
      </c>
      <c r="I59" s="213">
        <v>-64.162007070000001</v>
      </c>
      <c r="J59" s="213">
        <v>-15.605527410000001</v>
      </c>
      <c r="K59" s="213">
        <v>-16.586563099999999</v>
      </c>
      <c r="L59" s="213">
        <v>-32.19209051</v>
      </c>
      <c r="M59" s="213">
        <v>-14.888652180000001</v>
      </c>
      <c r="N59" s="213">
        <v>-47.080742690000001</v>
      </c>
      <c r="O59" s="198">
        <v>-15.548670649999998</v>
      </c>
      <c r="P59" s="198">
        <v>-62.629413339999999</v>
      </c>
      <c r="Q59" s="209">
        <v>-14.37637432</v>
      </c>
      <c r="R59" s="209">
        <v>-13.929972510000002</v>
      </c>
      <c r="S59" s="209">
        <v>-28.306346830000003</v>
      </c>
      <c r="T59" s="209">
        <v>-11.894756389999998</v>
      </c>
      <c r="U59" s="209">
        <v>-40.20110322</v>
      </c>
      <c r="V59" s="179">
        <v>-13.186025249999993</v>
      </c>
      <c r="W59" s="182">
        <v>0.15195160108430272</v>
      </c>
      <c r="X59" s="179">
        <v>-53.387128469999993</v>
      </c>
      <c r="Y59" s="182">
        <v>0.14757099543350127</v>
      </c>
      <c r="Z59" s="182"/>
    </row>
    <row r="60" spans="1:26" s="66" customFormat="1" x14ac:dyDescent="0.2">
      <c r="A60" s="64"/>
      <c r="B60" s="66" t="s">
        <v>17</v>
      </c>
      <c r="C60" s="212">
        <v>140.23472358999999</v>
      </c>
      <c r="D60" s="212">
        <v>154.60231034999998</v>
      </c>
      <c r="E60" s="212">
        <v>294.83703393999997</v>
      </c>
      <c r="F60" s="212">
        <v>201.99548454000006</v>
      </c>
      <c r="G60" s="212">
        <v>496.83251848000003</v>
      </c>
      <c r="H60" s="212">
        <v>117.98569878999996</v>
      </c>
      <c r="I60" s="212">
        <v>614.81821726999999</v>
      </c>
      <c r="J60" s="212">
        <v>147.34338731</v>
      </c>
      <c r="K60" s="212">
        <v>151.62608595999998</v>
      </c>
      <c r="L60" s="212">
        <v>298.96947326999998</v>
      </c>
      <c r="M60" s="212">
        <v>210.65956327999987</v>
      </c>
      <c r="N60" s="212">
        <v>509.62903654999985</v>
      </c>
      <c r="O60" s="68">
        <v>129.31086189000013</v>
      </c>
      <c r="P60" s="68">
        <v>638.93989843999998</v>
      </c>
      <c r="Q60" s="212">
        <v>163.31973287</v>
      </c>
      <c r="R60" s="212">
        <v>187.41979358000003</v>
      </c>
      <c r="S60" s="212">
        <v>350.73952645000003</v>
      </c>
      <c r="T60" s="212">
        <v>243.83624358999992</v>
      </c>
      <c r="U60" s="212">
        <v>594.57577003999995</v>
      </c>
      <c r="V60" s="92">
        <v>158.87042884000005</v>
      </c>
      <c r="W60" s="86">
        <v>0.22859307035742393</v>
      </c>
      <c r="X60" s="92">
        <v>753.44619888</v>
      </c>
      <c r="Y60" s="86">
        <v>0.17921294431537649</v>
      </c>
      <c r="Z60" s="86"/>
    </row>
    <row r="61" spans="1:26" s="66" customFormat="1" x14ac:dyDescent="0.2">
      <c r="A61" s="64"/>
      <c r="C61" s="212"/>
      <c r="D61" s="212"/>
      <c r="E61" s="212"/>
      <c r="F61" s="212"/>
      <c r="G61" s="212"/>
      <c r="H61" s="212"/>
      <c r="I61" s="212"/>
      <c r="J61" s="212"/>
      <c r="K61" s="212"/>
      <c r="L61" s="212"/>
      <c r="M61" s="212"/>
      <c r="N61" s="212"/>
      <c r="O61" s="69"/>
      <c r="P61" s="69"/>
      <c r="Q61" s="212"/>
      <c r="R61" s="212"/>
      <c r="S61" s="212"/>
      <c r="T61" s="212"/>
      <c r="U61" s="212"/>
      <c r="V61" s="69"/>
      <c r="X61" s="69"/>
    </row>
    <row r="62" spans="1:26" s="73" customFormat="1" ht="30" customHeight="1" x14ac:dyDescent="0.3">
      <c r="A62" s="171" t="s">
        <v>18</v>
      </c>
      <c r="B62" s="70"/>
      <c r="C62" s="208" t="s">
        <v>112</v>
      </c>
      <c r="D62" s="208" t="s">
        <v>137</v>
      </c>
      <c r="E62" s="208" t="s">
        <v>138</v>
      </c>
      <c r="F62" s="208" t="s">
        <v>143</v>
      </c>
      <c r="G62" s="208" t="s">
        <v>144</v>
      </c>
      <c r="H62" s="208" t="s">
        <v>145</v>
      </c>
      <c r="I62" s="208" t="s">
        <v>146</v>
      </c>
      <c r="J62" s="208" t="s">
        <v>150</v>
      </c>
      <c r="K62" s="208" t="s">
        <v>151</v>
      </c>
      <c r="L62" s="208" t="s">
        <v>152</v>
      </c>
      <c r="M62" s="208" t="s">
        <v>154</v>
      </c>
      <c r="N62" s="208" t="s">
        <v>155</v>
      </c>
      <c r="O62" s="57" t="s">
        <v>156</v>
      </c>
      <c r="P62" s="57" t="s">
        <v>157</v>
      </c>
      <c r="Q62" s="215" t="s">
        <v>160</v>
      </c>
      <c r="R62" s="215" t="s">
        <v>216</v>
      </c>
      <c r="S62" s="215" t="s">
        <v>217</v>
      </c>
      <c r="T62" s="215" t="s">
        <v>222</v>
      </c>
      <c r="U62" s="215" t="s">
        <v>223</v>
      </c>
      <c r="V62" s="192" t="s">
        <v>224</v>
      </c>
      <c r="W62" s="252" t="s">
        <v>161</v>
      </c>
      <c r="X62" s="192" t="s">
        <v>225</v>
      </c>
      <c r="Y62" s="252" t="s">
        <v>161</v>
      </c>
      <c r="Z62" s="252"/>
    </row>
    <row r="63" spans="1:26" x14ac:dyDescent="0.2">
      <c r="A63" s="58" t="s">
        <v>51</v>
      </c>
      <c r="C63" s="196"/>
      <c r="D63" s="196"/>
      <c r="E63" s="196"/>
      <c r="F63" s="196"/>
      <c r="G63" s="196"/>
      <c r="H63" s="196"/>
      <c r="I63" s="196"/>
      <c r="J63" s="196"/>
      <c r="K63" s="196"/>
      <c r="L63" s="196"/>
      <c r="M63" s="196"/>
      <c r="N63" s="196"/>
      <c r="O63" s="61"/>
      <c r="P63" s="61"/>
      <c r="Q63" s="196"/>
      <c r="R63" s="196"/>
      <c r="S63" s="196"/>
      <c r="T63" s="196"/>
      <c r="U63" s="196"/>
      <c r="V63" s="62"/>
      <c r="X63" s="62"/>
    </row>
    <row r="64" spans="1:26" s="59" customFormat="1" outlineLevel="1" x14ac:dyDescent="0.2">
      <c r="B64" s="59" t="s">
        <v>163</v>
      </c>
      <c r="C64" s="63">
        <v>108.96601784000001</v>
      </c>
      <c r="D64" s="63">
        <v>181.41515441000001</v>
      </c>
      <c r="E64" s="63">
        <v>290.38117225000002</v>
      </c>
      <c r="F64" s="63">
        <v>119.46604652999997</v>
      </c>
      <c r="G64" s="63">
        <v>409.84721877999999</v>
      </c>
      <c r="H64" s="63">
        <v>117.01768400999998</v>
      </c>
      <c r="I64" s="63">
        <v>526.86490278999997</v>
      </c>
      <c r="J64" s="63">
        <v>130.07839856000001</v>
      </c>
      <c r="K64" s="63">
        <v>96.049414229999996</v>
      </c>
      <c r="L64" s="63">
        <v>226.12781279000001</v>
      </c>
      <c r="M64" s="63">
        <v>85.322685550000017</v>
      </c>
      <c r="N64" s="63">
        <v>311.45049834000002</v>
      </c>
      <c r="O64" s="61">
        <v>144.97477802999998</v>
      </c>
      <c r="P64" s="61">
        <v>456.42527637000001</v>
      </c>
      <c r="Q64" s="196"/>
      <c r="R64" s="63"/>
      <c r="S64" s="196">
        <v>252.56917802000001</v>
      </c>
      <c r="T64" s="63"/>
      <c r="U64" s="196"/>
      <c r="V64" s="62"/>
      <c r="W64" s="255"/>
      <c r="X64" s="62">
        <v>495.99439620999999</v>
      </c>
      <c r="Y64" s="86">
        <v>8.6693533177429449E-2</v>
      </c>
      <c r="Z64" s="86"/>
    </row>
    <row r="65" spans="1:26" s="59" customFormat="1" outlineLevel="1" x14ac:dyDescent="0.2">
      <c r="A65" s="260"/>
      <c r="B65" s="59" t="s">
        <v>164</v>
      </c>
      <c r="C65" s="63">
        <v>10.149535500000001</v>
      </c>
      <c r="D65" s="63">
        <v>16.311027129999999</v>
      </c>
      <c r="E65" s="63">
        <v>26.460562629999998</v>
      </c>
      <c r="F65" s="63">
        <v>20.685410740000002</v>
      </c>
      <c r="G65" s="63">
        <v>47.14597337</v>
      </c>
      <c r="H65" s="63">
        <v>31.392917660000002</v>
      </c>
      <c r="I65" s="63">
        <v>78.538891030000002</v>
      </c>
      <c r="J65" s="63">
        <v>14.32192412</v>
      </c>
      <c r="K65" s="63">
        <v>14.88758062</v>
      </c>
      <c r="L65" s="63">
        <v>29.20950474</v>
      </c>
      <c r="M65" s="63">
        <v>10.400744260000003</v>
      </c>
      <c r="N65" s="63">
        <v>39.610249000000003</v>
      </c>
      <c r="O65" s="61">
        <v>17.586718149999996</v>
      </c>
      <c r="P65" s="61">
        <v>57.196967149999999</v>
      </c>
      <c r="Q65" s="196"/>
      <c r="R65" s="63"/>
      <c r="S65" s="196">
        <v>55.461262419999997</v>
      </c>
      <c r="T65" s="63"/>
      <c r="U65" s="196"/>
      <c r="V65" s="62"/>
      <c r="W65" s="255"/>
      <c r="X65" s="62">
        <v>102.94608049</v>
      </c>
      <c r="Y65" s="86">
        <v>0.79985208341592995</v>
      </c>
      <c r="Z65" s="86"/>
    </row>
    <row r="66" spans="1:26" s="59" customFormat="1" outlineLevel="1" x14ac:dyDescent="0.2">
      <c r="A66" s="260"/>
      <c r="B66" s="59" t="s">
        <v>165</v>
      </c>
      <c r="C66" s="63">
        <v>24.71485998</v>
      </c>
      <c r="D66" s="63">
        <v>21.626067849999998</v>
      </c>
      <c r="E66" s="63">
        <v>46.340927829999998</v>
      </c>
      <c r="F66" s="63">
        <v>15.041063380000004</v>
      </c>
      <c r="G66" s="63">
        <v>61.381991210000002</v>
      </c>
      <c r="H66" s="63">
        <v>25.249418720000001</v>
      </c>
      <c r="I66" s="63">
        <v>86.631409930000004</v>
      </c>
      <c r="J66" s="63">
        <v>14.11653971</v>
      </c>
      <c r="K66" s="63">
        <v>13.55016498</v>
      </c>
      <c r="L66" s="63">
        <v>27.66670469</v>
      </c>
      <c r="M66" s="63">
        <v>7.6843009000000002</v>
      </c>
      <c r="N66" s="63">
        <v>35.35100559</v>
      </c>
      <c r="O66" s="61">
        <v>14.262366980000003</v>
      </c>
      <c r="P66" s="61">
        <v>49.613372570000003</v>
      </c>
      <c r="Q66" s="196"/>
      <c r="R66" s="63"/>
      <c r="S66" s="196">
        <v>32.47947087</v>
      </c>
      <c r="T66" s="63"/>
      <c r="U66" s="196"/>
      <c r="V66" s="62"/>
      <c r="W66" s="255"/>
      <c r="X66" s="62">
        <v>96.088390360000005</v>
      </c>
      <c r="Y66" s="86">
        <v>0.93674377254696672</v>
      </c>
      <c r="Z66" s="86"/>
    </row>
    <row r="67" spans="1:26" s="59" customFormat="1" outlineLevel="1" x14ac:dyDescent="0.2">
      <c r="A67" s="260"/>
      <c r="B67" s="59" t="s">
        <v>166</v>
      </c>
      <c r="C67" s="63">
        <v>6.6785559399999999</v>
      </c>
      <c r="D67" s="63">
        <v>20.529333790000003</v>
      </c>
      <c r="E67" s="63">
        <v>27.207889730000002</v>
      </c>
      <c r="F67" s="63">
        <v>8.3994457899999979</v>
      </c>
      <c r="G67" s="63">
        <v>35.607335519999999</v>
      </c>
      <c r="H67" s="63">
        <v>69.498578009999989</v>
      </c>
      <c r="I67" s="63">
        <v>105.10591353</v>
      </c>
      <c r="J67" s="63">
        <v>8.4628775699999998</v>
      </c>
      <c r="K67" s="63">
        <v>7.4599976800000007</v>
      </c>
      <c r="L67" s="63">
        <v>15.922875250000001</v>
      </c>
      <c r="M67" s="63">
        <v>4.9229788899999996</v>
      </c>
      <c r="N67" s="63">
        <v>20.84585414</v>
      </c>
      <c r="O67" s="61">
        <v>5.9430782999999998</v>
      </c>
      <c r="P67" s="61">
        <v>26.78893244</v>
      </c>
      <c r="Q67" s="196"/>
      <c r="R67" s="63"/>
      <c r="S67" s="196">
        <v>16.457431870000001</v>
      </c>
      <c r="T67" s="63"/>
      <c r="U67" s="196"/>
      <c r="V67" s="62"/>
      <c r="W67" s="255"/>
      <c r="X67" s="62">
        <v>40.400420279999999</v>
      </c>
      <c r="Y67" s="86">
        <v>0.50810116716991494</v>
      </c>
      <c r="Z67" s="86"/>
    </row>
    <row r="68" spans="1:26" s="59" customFormat="1" outlineLevel="1" x14ac:dyDescent="0.2">
      <c r="A68" s="260"/>
      <c r="B68" s="59" t="s">
        <v>167</v>
      </c>
      <c r="C68" s="63">
        <v>2.1893532100000002</v>
      </c>
      <c r="D68" s="63">
        <v>3.9142081800000001</v>
      </c>
      <c r="E68" s="63">
        <v>6.1035613900000003</v>
      </c>
      <c r="F68" s="63">
        <v>5.685515979999999</v>
      </c>
      <c r="G68" s="63">
        <v>11.789077369999999</v>
      </c>
      <c r="H68" s="63">
        <v>12.749177480000002</v>
      </c>
      <c r="I68" s="63">
        <v>24.538254850000001</v>
      </c>
      <c r="J68" s="63">
        <v>2.2903840299999998</v>
      </c>
      <c r="K68" s="63">
        <v>4.5865275200000006</v>
      </c>
      <c r="L68" s="63">
        <v>6.87691155</v>
      </c>
      <c r="M68" s="63">
        <v>4.2167091500000007</v>
      </c>
      <c r="N68" s="63">
        <v>11.093620700000001</v>
      </c>
      <c r="O68" s="61">
        <v>6.5846813999999991</v>
      </c>
      <c r="P68" s="61">
        <v>17.6783021</v>
      </c>
      <c r="Q68" s="196"/>
      <c r="R68" s="63"/>
      <c r="S68" s="196">
        <v>55.454687509999999</v>
      </c>
      <c r="T68" s="63"/>
      <c r="U68" s="196"/>
      <c r="V68" s="62"/>
      <c r="W68" s="255"/>
      <c r="X68" s="62">
        <v>78.794088290000005</v>
      </c>
      <c r="Y68" s="86" t="s">
        <v>233</v>
      </c>
      <c r="Z68" s="86"/>
    </row>
    <row r="69" spans="1:26" s="59" customFormat="1" outlineLevel="1" x14ac:dyDescent="0.2">
      <c r="A69" s="260"/>
      <c r="B69" s="59" t="s">
        <v>168</v>
      </c>
      <c r="C69" s="63">
        <v>2.7401171500000001</v>
      </c>
      <c r="D69" s="63">
        <v>7.6664211400000006</v>
      </c>
      <c r="E69" s="63">
        <v>10.40653829</v>
      </c>
      <c r="F69" s="63">
        <v>9.5354537199999996</v>
      </c>
      <c r="G69" s="63">
        <v>19.94199201</v>
      </c>
      <c r="H69" s="63">
        <v>15.824586109999998</v>
      </c>
      <c r="I69" s="63">
        <v>35.766578119999998</v>
      </c>
      <c r="J69" s="63">
        <v>2.5858446399999999</v>
      </c>
      <c r="K69" s="63">
        <v>7.5829585700000006</v>
      </c>
      <c r="L69" s="63">
        <v>10.16880321</v>
      </c>
      <c r="M69" s="63">
        <v>8.6269713599999989</v>
      </c>
      <c r="N69" s="63">
        <v>18.795774569999999</v>
      </c>
      <c r="O69" s="61">
        <v>8.1136522200000023</v>
      </c>
      <c r="P69" s="61">
        <v>26.909426790000001</v>
      </c>
      <c r="Q69" s="196"/>
      <c r="R69" s="63"/>
      <c r="S69" s="196">
        <v>19.000060210000001</v>
      </c>
      <c r="T69" s="63"/>
      <c r="U69" s="196"/>
      <c r="V69" s="62"/>
      <c r="W69" s="255"/>
      <c r="X69" s="62">
        <v>48.237257479999997</v>
      </c>
      <c r="Y69" s="86">
        <v>0.7925784096570121</v>
      </c>
      <c r="Z69" s="86"/>
    </row>
    <row r="70" spans="1:26" s="59" customFormat="1" outlineLevel="1" x14ac:dyDescent="0.2">
      <c r="A70" s="260"/>
      <c r="B70" s="59" t="s">
        <v>169</v>
      </c>
      <c r="C70" s="63">
        <v>1.4507810299999999</v>
      </c>
      <c r="D70" s="63">
        <v>3.9252264300000004</v>
      </c>
      <c r="E70" s="63">
        <v>5.3760074600000003</v>
      </c>
      <c r="F70" s="63">
        <v>6.0636762300000004</v>
      </c>
      <c r="G70" s="63">
        <v>11.439683690000001</v>
      </c>
      <c r="H70" s="63">
        <v>7.6713666899999975</v>
      </c>
      <c r="I70" s="63">
        <v>19.111050379999998</v>
      </c>
      <c r="J70" s="63">
        <v>3.5309515199999999</v>
      </c>
      <c r="K70" s="63">
        <v>2.4586526000000002</v>
      </c>
      <c r="L70" s="63">
        <v>5.9896041200000001</v>
      </c>
      <c r="M70" s="63">
        <v>2.8313797200000002</v>
      </c>
      <c r="N70" s="63">
        <v>8.8209838400000002</v>
      </c>
      <c r="O70" s="61">
        <v>3.9147306000000004</v>
      </c>
      <c r="P70" s="61">
        <v>12.735714440000001</v>
      </c>
      <c r="Q70" s="196"/>
      <c r="R70" s="63"/>
      <c r="S70" s="196">
        <v>8.3378444799999993</v>
      </c>
      <c r="T70" s="63"/>
      <c r="U70" s="196"/>
      <c r="V70" s="62"/>
      <c r="W70" s="255"/>
      <c r="X70" s="62">
        <v>24.34165574</v>
      </c>
      <c r="Y70" s="86">
        <v>0.91129094913971698</v>
      </c>
      <c r="Z70" s="86"/>
    </row>
    <row r="71" spans="1:26" s="131" customFormat="1" outlineLevel="1" x14ac:dyDescent="0.2">
      <c r="A71" s="260"/>
      <c r="B71" s="131" t="s">
        <v>170</v>
      </c>
      <c r="C71" s="261">
        <v>0.96635716000000005</v>
      </c>
      <c r="D71" s="261">
        <v>1.3739050199999998</v>
      </c>
      <c r="E71" s="261">
        <v>2.3402621799999999</v>
      </c>
      <c r="F71" s="261">
        <v>0.58392843000000028</v>
      </c>
      <c r="G71" s="261">
        <v>2.9241906100000001</v>
      </c>
      <c r="H71" s="261">
        <v>0.33460892999999992</v>
      </c>
      <c r="I71" s="261">
        <v>3.2587995400000001</v>
      </c>
      <c r="J71" s="261">
        <v>0.81342049000000005</v>
      </c>
      <c r="K71" s="261">
        <v>0.73450046999999985</v>
      </c>
      <c r="L71" s="261">
        <v>1.5479209599999999</v>
      </c>
      <c r="M71" s="261">
        <v>1.02113722</v>
      </c>
      <c r="N71" s="261">
        <v>2.5690581799999999</v>
      </c>
      <c r="O71" s="198">
        <v>1.5180232199999999</v>
      </c>
      <c r="P71" s="198">
        <v>4.0870813999999998</v>
      </c>
      <c r="Q71" s="209"/>
      <c r="R71" s="180"/>
      <c r="S71" s="209">
        <v>2.3845432899999999</v>
      </c>
      <c r="T71" s="180"/>
      <c r="U71" s="209"/>
      <c r="V71" s="179"/>
      <c r="W71" s="256"/>
      <c r="X71" s="179">
        <v>4.6622438499999994</v>
      </c>
      <c r="Y71" s="182">
        <v>0.14072693780945977</v>
      </c>
      <c r="Z71" s="182"/>
    </row>
    <row r="72" spans="1:26" s="66" customFormat="1" x14ac:dyDescent="0.2">
      <c r="B72" s="66" t="s">
        <v>218</v>
      </c>
      <c r="C72" s="212">
        <v>157.85557781</v>
      </c>
      <c r="D72" s="212">
        <v>256.76134394999997</v>
      </c>
      <c r="E72" s="212">
        <v>414.61692175999997</v>
      </c>
      <c r="F72" s="212">
        <v>185.46054079999999</v>
      </c>
      <c r="G72" s="212">
        <v>600.07746255999996</v>
      </c>
      <c r="H72" s="212">
        <v>279.73833761000003</v>
      </c>
      <c r="I72" s="212">
        <v>879.81580016999999</v>
      </c>
      <c r="J72" s="212">
        <v>176.20034064000004</v>
      </c>
      <c r="K72" s="212">
        <v>147.30979667000003</v>
      </c>
      <c r="L72" s="212">
        <v>323.51013731000006</v>
      </c>
      <c r="M72" s="212">
        <v>125.02690704999998</v>
      </c>
      <c r="N72" s="212">
        <v>448.53704436000004</v>
      </c>
      <c r="O72" s="68">
        <v>202.89802890000004</v>
      </c>
      <c r="P72" s="68">
        <v>651.43507326000008</v>
      </c>
      <c r="Q72" s="212">
        <v>204.01390100000003</v>
      </c>
      <c r="R72" s="212">
        <v>238.13057766999998</v>
      </c>
      <c r="S72" s="212">
        <v>442.14447867000001</v>
      </c>
      <c r="T72" s="212">
        <v>190.53258559999995</v>
      </c>
      <c r="U72" s="212">
        <v>632.67706426999996</v>
      </c>
      <c r="V72" s="92">
        <v>258.7874684300001</v>
      </c>
      <c r="W72" s="199">
        <v>0.27545580325743635</v>
      </c>
      <c r="X72" s="92">
        <v>891.46453270000006</v>
      </c>
      <c r="Y72" s="86">
        <v>0.36846259787458457</v>
      </c>
      <c r="Z72" s="86"/>
    </row>
    <row r="73" spans="1:26" x14ac:dyDescent="0.2">
      <c r="B73" s="74" t="s">
        <v>19</v>
      </c>
      <c r="C73" s="196">
        <v>123.96551214</v>
      </c>
      <c r="D73" s="196">
        <v>154.49030167999996</v>
      </c>
      <c r="E73" s="196">
        <v>278.45581381999995</v>
      </c>
      <c r="F73" s="196">
        <v>151.73909461</v>
      </c>
      <c r="G73" s="196">
        <v>430.19490842999994</v>
      </c>
      <c r="H73" s="196">
        <v>175.71517784000014</v>
      </c>
      <c r="I73" s="196">
        <v>605.91008627000008</v>
      </c>
      <c r="J73" s="196">
        <v>146.08175852999997</v>
      </c>
      <c r="K73" s="196">
        <v>121.31731863000002</v>
      </c>
      <c r="L73" s="196">
        <v>267.39907715999999</v>
      </c>
      <c r="M73" s="196">
        <v>103.16733559999994</v>
      </c>
      <c r="N73" s="196">
        <v>370.56641275999993</v>
      </c>
      <c r="O73" s="61">
        <v>108.22399588999997</v>
      </c>
      <c r="P73" s="61">
        <v>478.7904086499999</v>
      </c>
      <c r="Q73" s="196">
        <v>162.97792064000001</v>
      </c>
      <c r="R73" s="196">
        <v>154.24784765999996</v>
      </c>
      <c r="S73" s="196">
        <v>317.22576829999997</v>
      </c>
      <c r="T73" s="196">
        <v>145.48326967000003</v>
      </c>
      <c r="U73" s="196">
        <v>462.70903797</v>
      </c>
      <c r="V73" s="62">
        <v>187.74930587</v>
      </c>
      <c r="W73" s="199">
        <v>0.73482141669237944</v>
      </c>
      <c r="X73" s="62">
        <v>650.45834384</v>
      </c>
      <c r="Y73" s="86">
        <v>0.35854505873255893</v>
      </c>
      <c r="Z73" s="86"/>
    </row>
    <row r="74" spans="1:26" x14ac:dyDescent="0.2">
      <c r="B74" s="74" t="s">
        <v>20</v>
      </c>
      <c r="C74" s="196">
        <v>33.890065669999998</v>
      </c>
      <c r="D74" s="196">
        <v>102.27104227000005</v>
      </c>
      <c r="E74" s="196">
        <v>136.16110794000005</v>
      </c>
      <c r="F74" s="196">
        <v>33.721446189999966</v>
      </c>
      <c r="G74" s="196">
        <v>169.88255413000002</v>
      </c>
      <c r="H74" s="196">
        <v>104.02315977000001</v>
      </c>
      <c r="I74" s="196">
        <v>273.90571390000002</v>
      </c>
      <c r="J74" s="196">
        <v>30.118582109999998</v>
      </c>
      <c r="K74" s="196">
        <v>25.992478039999988</v>
      </c>
      <c r="L74" s="196">
        <v>56.111060149999986</v>
      </c>
      <c r="M74" s="196">
        <v>21.859571450000018</v>
      </c>
      <c r="N74" s="196">
        <v>77.970631600000004</v>
      </c>
      <c r="O74" s="61">
        <v>94.674033009999974</v>
      </c>
      <c r="P74" s="61">
        <v>172.64466460999998</v>
      </c>
      <c r="Q74" s="196">
        <v>41.035980360000003</v>
      </c>
      <c r="R74" s="196">
        <v>83.882730009999989</v>
      </c>
      <c r="S74" s="196">
        <v>124.91871036999999</v>
      </c>
      <c r="T74" s="196">
        <v>45.049315930000006</v>
      </c>
      <c r="U74" s="196">
        <v>169.96802629999999</v>
      </c>
      <c r="V74" s="62">
        <v>71.038162559999989</v>
      </c>
      <c r="W74" s="199">
        <v>-0.24965526130595317</v>
      </c>
      <c r="X74" s="62">
        <v>241.00618885999998</v>
      </c>
      <c r="Y74" s="86">
        <v>0.39596661967183855</v>
      </c>
      <c r="Z74" s="86"/>
    </row>
    <row r="75" spans="1:26" x14ac:dyDescent="0.2">
      <c r="B75" s="74"/>
      <c r="J75" s="59"/>
    </row>
    <row r="76" spans="1:26" x14ac:dyDescent="0.2">
      <c r="B76" s="51" t="s">
        <v>201</v>
      </c>
    </row>
    <row r="77" spans="1:26" x14ac:dyDescent="0.2">
      <c r="A77" s="374"/>
      <c r="B77" s="374"/>
    </row>
    <row r="83" spans="23:23" x14ac:dyDescent="0.2">
      <c r="W83" s="66"/>
    </row>
    <row r="112" ht="27" customHeight="1" x14ac:dyDescent="0.2"/>
    <row r="129" ht="14.25" customHeight="1" x14ac:dyDescent="0.2"/>
    <row r="201" ht="51" customHeight="1" x14ac:dyDescent="0.2"/>
    <row r="273" ht="51.75" customHeight="1" x14ac:dyDescent="0.2"/>
    <row r="274" ht="36" customHeight="1" x14ac:dyDescent="0.2"/>
  </sheetData>
  <mergeCells count="1">
    <mergeCell ref="A77:B77"/>
  </mergeCells>
  <conditionalFormatting sqref="W3">
    <cfRule type="cellIs" dxfId="23" priority="2" stopIfTrue="1" operator="notEqual">
      <formula>""</formula>
    </cfRule>
  </conditionalFormatting>
  <conditionalFormatting sqref="Y3:Z3">
    <cfRule type="cellIs" dxfId="22" priority="1" stopIfTrue="1" operator="notEqual">
      <formula>""</formula>
    </cfRule>
  </conditionalFormatting>
  <conditionalFormatting sqref="AA3:FT10">
    <cfRule type="cellIs" dxfId="21" priority="168" stopIfTrue="1" operator="notEqual">
      <formula>""</formula>
    </cfRule>
  </conditionalFormatting>
  <pageMargins left="0.70866141732283472" right="0.70866141732283472" top="0.78740157480314965" bottom="0.78740157480314965" header="0.31496062992125984" footer="0.31496062992125984"/>
  <pageSetup paperSize="9" scale="40" orientation="landscape" r:id="rId1"/>
  <headerFooter alignWithMargins="0">
    <oddHeader>&amp;L&amp;G</oddHeader>
    <oddFooter>&amp;L&amp;"Trebuchet MS,Standard"&amp;10A1 Telekom Austria Group&amp;R&amp;"Trebuchet MS,Fett"&amp;10&amp;KEF4E23&amp;P</oddFooter>
  </headerFooter>
  <legacyDrawingHF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Y65"/>
  <sheetViews>
    <sheetView view="pageBreakPreview" zoomScale="60" zoomScaleNormal="70" zoomScalePageLayoutView="55" workbookViewId="0">
      <selection activeCell="D19" sqref="D19"/>
    </sheetView>
  </sheetViews>
  <sheetFormatPr baseColWidth="10" defaultColWidth="11" defaultRowHeight="12.6" outlineLevelRow="1" x14ac:dyDescent="0.2"/>
  <cols>
    <col min="1" max="1" width="3.8984375" style="77" customWidth="1"/>
    <col min="2" max="2" width="45.296875" style="77" customWidth="1"/>
    <col min="3" max="9" width="13.5" style="76" customWidth="1"/>
    <col min="10" max="10" width="11.59765625" style="176" customWidth="1"/>
    <col min="11" max="11" width="13.5" style="76" customWidth="1"/>
    <col min="12" max="12" width="11.59765625" style="176" customWidth="1"/>
    <col min="13" max="13" width="13.5" style="76" customWidth="1"/>
    <col min="14" max="16" width="11.59765625" style="176" customWidth="1"/>
    <col min="17" max="21" width="11.59765625" style="77" customWidth="1"/>
    <col min="22" max="22" width="14.59765625" style="77" customWidth="1"/>
    <col min="23" max="23" width="11" style="77"/>
    <col min="24" max="24" width="14.59765625" style="77" customWidth="1"/>
    <col min="25" max="16384" width="11" style="77"/>
  </cols>
  <sheetData>
    <row r="1" spans="1:25" s="78" customFormat="1" ht="30" customHeight="1" x14ac:dyDescent="0.3">
      <c r="A1" s="79" t="s">
        <v>21</v>
      </c>
      <c r="C1" s="76"/>
      <c r="D1" s="76"/>
      <c r="E1" s="76"/>
      <c r="F1" s="76"/>
      <c r="G1" s="76"/>
      <c r="H1" s="76"/>
      <c r="I1" s="76"/>
      <c r="J1" s="177"/>
      <c r="K1" s="76"/>
      <c r="L1" s="177"/>
      <c r="M1" s="76"/>
      <c r="N1" s="177"/>
      <c r="O1" s="177"/>
      <c r="P1" s="177"/>
      <c r="Q1" s="76"/>
      <c r="R1" s="76"/>
      <c r="S1" s="76"/>
      <c r="T1" s="76"/>
      <c r="U1" s="76"/>
      <c r="V1" s="76"/>
      <c r="W1" s="76"/>
      <c r="X1" s="76"/>
      <c r="Y1" s="76"/>
    </row>
    <row r="2" spans="1:25" s="76" customFormat="1" x14ac:dyDescent="0.2">
      <c r="J2" s="177"/>
      <c r="L2" s="177"/>
      <c r="N2" s="177"/>
      <c r="O2" s="177"/>
      <c r="P2" s="177"/>
    </row>
    <row r="3" spans="1:25" s="80" customFormat="1" ht="30" customHeight="1" x14ac:dyDescent="0.3">
      <c r="A3" s="172" t="s">
        <v>22</v>
      </c>
      <c r="C3" s="65" t="s">
        <v>112</v>
      </c>
      <c r="D3" s="65" t="s">
        <v>137</v>
      </c>
      <c r="E3" s="65" t="s">
        <v>138</v>
      </c>
      <c r="F3" s="65" t="s">
        <v>143</v>
      </c>
      <c r="G3" s="65" t="s">
        <v>144</v>
      </c>
      <c r="H3" s="65" t="s">
        <v>145</v>
      </c>
      <c r="I3" s="65" t="s">
        <v>146</v>
      </c>
      <c r="J3" s="181" t="s">
        <v>150</v>
      </c>
      <c r="K3" s="65" t="s">
        <v>151</v>
      </c>
      <c r="L3" s="181" t="s">
        <v>152</v>
      </c>
      <c r="M3" s="65" t="s">
        <v>154</v>
      </c>
      <c r="N3" s="181" t="s">
        <v>155</v>
      </c>
      <c r="O3" s="198" t="s">
        <v>156</v>
      </c>
      <c r="P3" s="198" t="s">
        <v>157</v>
      </c>
      <c r="Q3" s="215" t="s">
        <v>160</v>
      </c>
      <c r="R3" s="181" t="s">
        <v>216</v>
      </c>
      <c r="S3" s="215" t="s">
        <v>217</v>
      </c>
      <c r="T3" s="181" t="s">
        <v>222</v>
      </c>
      <c r="U3" s="181" t="s">
        <v>223</v>
      </c>
      <c r="V3" s="192" t="s">
        <v>224</v>
      </c>
      <c r="W3" s="314" t="s">
        <v>161</v>
      </c>
      <c r="X3" s="192" t="s">
        <v>225</v>
      </c>
      <c r="Y3" s="314" t="s">
        <v>161</v>
      </c>
    </row>
    <row r="4" spans="1:25" x14ac:dyDescent="0.2">
      <c r="A4" s="82" t="s">
        <v>51</v>
      </c>
      <c r="C4" s="60"/>
      <c r="D4" s="60"/>
      <c r="E4" s="60"/>
      <c r="F4" s="60"/>
      <c r="G4" s="60"/>
      <c r="H4" s="60"/>
      <c r="I4" s="60"/>
      <c r="J4" s="63"/>
      <c r="K4" s="60"/>
      <c r="L4" s="63"/>
      <c r="M4" s="60"/>
      <c r="N4" s="63"/>
      <c r="O4" s="83"/>
      <c r="P4" s="83"/>
      <c r="Q4" s="63"/>
      <c r="R4" s="63"/>
      <c r="S4" s="63"/>
      <c r="T4" s="63"/>
      <c r="U4" s="63"/>
      <c r="V4" s="84"/>
      <c r="X4" s="84"/>
    </row>
    <row r="5" spans="1:25" s="76" customFormat="1" x14ac:dyDescent="0.2">
      <c r="B5" s="85" t="s">
        <v>33</v>
      </c>
      <c r="C5" s="60">
        <v>924.40077442000006</v>
      </c>
      <c r="D5" s="60">
        <v>943.66508608000004</v>
      </c>
      <c r="E5" s="60">
        <v>1868.0658604999999</v>
      </c>
      <c r="F5" s="60">
        <v>974.67350330000011</v>
      </c>
      <c r="G5" s="60">
        <v>2842.7393638000003</v>
      </c>
      <c r="H5" s="60">
        <v>962.73641520000001</v>
      </c>
      <c r="I5" s="60">
        <v>3805.4757790000003</v>
      </c>
      <c r="J5" s="63">
        <v>949.81410185000004</v>
      </c>
      <c r="K5" s="60">
        <v>939.49092610000002</v>
      </c>
      <c r="L5" s="63">
        <v>1889.3050279500001</v>
      </c>
      <c r="M5" s="60">
        <v>953.83011963000013</v>
      </c>
      <c r="N5" s="63">
        <v>2843.1351475800002</v>
      </c>
      <c r="O5" s="61">
        <v>961.39142996999999</v>
      </c>
      <c r="P5" s="61">
        <v>3804.5265775500002</v>
      </c>
      <c r="Q5" s="63">
        <v>955.68155172000002</v>
      </c>
      <c r="R5" s="63">
        <v>976.44947566999986</v>
      </c>
      <c r="S5" s="63">
        <v>1932.1310273899999</v>
      </c>
      <c r="T5" s="63">
        <v>1012.9420071700001</v>
      </c>
      <c r="U5" s="63">
        <v>2945.07303456</v>
      </c>
      <c r="V5" s="62">
        <v>1011.4574588300002</v>
      </c>
      <c r="W5" s="86">
        <v>5.2076633199822142E-2</v>
      </c>
      <c r="X5" s="62">
        <v>3956.5304933900002</v>
      </c>
      <c r="Y5" s="86">
        <v>3.9953437764623567E-2</v>
      </c>
    </row>
    <row r="6" spans="1:25" s="76" customFormat="1" ht="15" customHeight="1" x14ac:dyDescent="0.2">
      <c r="B6" s="85" t="s">
        <v>34</v>
      </c>
      <c r="C6" s="60">
        <v>143.54271442000001</v>
      </c>
      <c r="D6" s="60">
        <v>149.80235650999995</v>
      </c>
      <c r="E6" s="60">
        <v>293.34507092999996</v>
      </c>
      <c r="F6" s="60">
        <v>157.60889181000005</v>
      </c>
      <c r="G6" s="60">
        <v>450.95396274000001</v>
      </c>
      <c r="H6" s="60">
        <v>212.90108614999991</v>
      </c>
      <c r="I6" s="60">
        <v>663.85504888999992</v>
      </c>
      <c r="J6" s="63">
        <v>158.01875505000001</v>
      </c>
      <c r="K6" s="60">
        <v>136.74495225000001</v>
      </c>
      <c r="L6" s="63">
        <v>294.76370730000002</v>
      </c>
      <c r="M6" s="60">
        <v>168.88017910999997</v>
      </c>
      <c r="N6" s="63">
        <v>463.64388640999999</v>
      </c>
      <c r="O6" s="61">
        <v>195.71398205000008</v>
      </c>
      <c r="P6" s="61">
        <v>659.35786846000008</v>
      </c>
      <c r="Q6" s="63">
        <v>162.06156877999999</v>
      </c>
      <c r="R6" s="63">
        <v>166.83157430000003</v>
      </c>
      <c r="S6" s="63">
        <v>328.89314308000002</v>
      </c>
      <c r="T6" s="63">
        <v>172.85590681999997</v>
      </c>
      <c r="U6" s="63">
        <v>501.74904989999999</v>
      </c>
      <c r="V6" s="62">
        <v>207.70398210000002</v>
      </c>
      <c r="W6" s="86">
        <v>6.1262869031691203E-2</v>
      </c>
      <c r="X6" s="62">
        <v>709.45303200000001</v>
      </c>
      <c r="Y6" s="86">
        <v>7.5975681699230302E-2</v>
      </c>
    </row>
    <row r="7" spans="1:25" s="76" customFormat="1" ht="15" customHeight="1" x14ac:dyDescent="0.2">
      <c r="B7" s="144" t="s">
        <v>104</v>
      </c>
      <c r="C7" s="145">
        <v>21.52001915</v>
      </c>
      <c r="D7" s="145">
        <v>29.127871459999998</v>
      </c>
      <c r="E7" s="145">
        <v>50.647890609999997</v>
      </c>
      <c r="F7" s="145">
        <v>20.427858329999999</v>
      </c>
      <c r="G7" s="145">
        <v>71.075748939999997</v>
      </c>
      <c r="H7" s="145">
        <v>24.759753799999999</v>
      </c>
      <c r="I7" s="145">
        <v>95.835502739999995</v>
      </c>
      <c r="J7" s="180">
        <v>18.177292490000003</v>
      </c>
      <c r="K7" s="145">
        <v>19.453758239999996</v>
      </c>
      <c r="L7" s="180">
        <v>37.631050729999998</v>
      </c>
      <c r="M7" s="145">
        <v>19.405086489999995</v>
      </c>
      <c r="N7" s="180">
        <v>57.036137219999993</v>
      </c>
      <c r="O7" s="146">
        <v>28.488373660000015</v>
      </c>
      <c r="P7" s="146">
        <v>85.524510880000008</v>
      </c>
      <c r="Q7" s="180">
        <v>17.759691249999999</v>
      </c>
      <c r="R7" s="180">
        <v>22.551468779999997</v>
      </c>
      <c r="S7" s="180">
        <v>40.311160029999996</v>
      </c>
      <c r="T7" s="180">
        <v>19.367343900000002</v>
      </c>
      <c r="U7" s="180">
        <v>59.678503929999998</v>
      </c>
      <c r="V7" s="179">
        <v>22.675600230000008</v>
      </c>
      <c r="W7" s="182">
        <v>-0.20404019897287473</v>
      </c>
      <c r="X7" s="179">
        <v>82.354104160000006</v>
      </c>
      <c r="Y7" s="182">
        <v>-3.7070153192088062E-2</v>
      </c>
    </row>
    <row r="8" spans="1:25" s="87" customFormat="1" x14ac:dyDescent="0.2">
      <c r="B8" s="88" t="s">
        <v>60</v>
      </c>
      <c r="C8" s="67">
        <v>1089.4635079899999</v>
      </c>
      <c r="D8" s="67">
        <v>1122.5953140500001</v>
      </c>
      <c r="E8" s="67">
        <v>2212.05882204</v>
      </c>
      <c r="F8" s="67">
        <v>1152.7102534399996</v>
      </c>
      <c r="G8" s="67">
        <v>3364.7690754799996</v>
      </c>
      <c r="H8" s="67">
        <v>1200.3972551500001</v>
      </c>
      <c r="I8" s="67">
        <v>4565.1663306299997</v>
      </c>
      <c r="J8" s="69">
        <v>1126.0101493899999</v>
      </c>
      <c r="K8" s="67">
        <v>1095.68963659</v>
      </c>
      <c r="L8" s="69">
        <v>2221.6997859799999</v>
      </c>
      <c r="M8" s="67">
        <v>1142.1153852300004</v>
      </c>
      <c r="N8" s="69">
        <v>3363.8151712100002</v>
      </c>
      <c r="O8" s="68">
        <v>1185.5937856799997</v>
      </c>
      <c r="P8" s="68">
        <v>4549.4089568899999</v>
      </c>
      <c r="Q8" s="69">
        <v>1135.5028117500001</v>
      </c>
      <c r="R8" s="69">
        <v>1165.8325187499995</v>
      </c>
      <c r="S8" s="69">
        <v>2301.3353304999996</v>
      </c>
      <c r="T8" s="69">
        <v>1205.1652578900002</v>
      </c>
      <c r="U8" s="69">
        <v>3506.5005883899998</v>
      </c>
      <c r="V8" s="92">
        <v>1241.8370411600004</v>
      </c>
      <c r="W8" s="334">
        <v>4.7438891936956606E-2</v>
      </c>
      <c r="X8" s="92">
        <v>4748.3376295500002</v>
      </c>
      <c r="Y8" s="334">
        <v>4.3726267421777099E-2</v>
      </c>
    </row>
    <row r="9" spans="1:25" s="87" customFormat="1" x14ac:dyDescent="0.2">
      <c r="B9" s="88"/>
      <c r="C9" s="60"/>
      <c r="D9" s="60"/>
      <c r="E9" s="60"/>
      <c r="F9" s="60"/>
      <c r="G9" s="60"/>
      <c r="H9" s="60"/>
      <c r="I9" s="60"/>
      <c r="J9" s="63"/>
      <c r="K9" s="60"/>
      <c r="L9" s="63"/>
      <c r="M9" s="60"/>
      <c r="N9" s="63"/>
      <c r="O9" s="86"/>
      <c r="P9" s="86"/>
      <c r="Q9" s="63"/>
      <c r="R9" s="63"/>
      <c r="S9" s="63"/>
      <c r="T9" s="63"/>
      <c r="U9" s="63"/>
      <c r="V9" s="63"/>
      <c r="W9" s="86"/>
      <c r="X9" s="63"/>
      <c r="Y9" s="86"/>
    </row>
    <row r="10" spans="1:25" s="76" customFormat="1" x14ac:dyDescent="0.2">
      <c r="B10" s="85" t="s">
        <v>61</v>
      </c>
      <c r="C10" s="60">
        <v>-316.22474206999999</v>
      </c>
      <c r="D10" s="60">
        <v>-325.16433014</v>
      </c>
      <c r="E10" s="60">
        <v>-641.38907220999999</v>
      </c>
      <c r="F10" s="60">
        <v>-324.80973136</v>
      </c>
      <c r="G10" s="60">
        <v>-966.19880357</v>
      </c>
      <c r="H10" s="60">
        <v>-336.31731010999999</v>
      </c>
      <c r="I10" s="60">
        <v>-1302.51611368</v>
      </c>
      <c r="J10" s="63">
        <v>-326.84834055000005</v>
      </c>
      <c r="K10" s="60">
        <v>-321.95708952999991</v>
      </c>
      <c r="L10" s="63">
        <v>-648.80543007999995</v>
      </c>
      <c r="M10" s="60">
        <v>-316.60778959000004</v>
      </c>
      <c r="N10" s="63">
        <v>-965.41321966999999</v>
      </c>
      <c r="O10" s="61">
        <v>-346.50222506999989</v>
      </c>
      <c r="P10" s="61">
        <v>-1311.9154447399999</v>
      </c>
      <c r="Q10" s="63">
        <v>-323.58211814999999</v>
      </c>
      <c r="R10" s="63">
        <v>-329.22904419000002</v>
      </c>
      <c r="S10" s="63">
        <v>-652.81116234000001</v>
      </c>
      <c r="T10" s="63">
        <v>-335.17018829999995</v>
      </c>
      <c r="U10" s="63">
        <v>-987.98135063999996</v>
      </c>
      <c r="V10" s="62">
        <v>-355.16287090999992</v>
      </c>
      <c r="W10" s="86">
        <v>-2.4994488385321034E-2</v>
      </c>
      <c r="X10" s="62">
        <v>-1343.1442215499999</v>
      </c>
      <c r="Y10" s="86">
        <v>-2.3803955457044834E-2</v>
      </c>
    </row>
    <row r="11" spans="1:25" s="76" customFormat="1" ht="15" customHeight="1" x14ac:dyDescent="0.2">
      <c r="B11" s="85" t="s">
        <v>62</v>
      </c>
      <c r="C11" s="60">
        <v>-142.79517032000001</v>
      </c>
      <c r="D11" s="60">
        <v>-143.80778186000003</v>
      </c>
      <c r="E11" s="60">
        <v>-286.60295218000005</v>
      </c>
      <c r="F11" s="60">
        <v>-154.08272453000001</v>
      </c>
      <c r="G11" s="60">
        <v>-440.68567671000005</v>
      </c>
      <c r="H11" s="60">
        <v>-213.12628493999989</v>
      </c>
      <c r="I11" s="60">
        <v>-653.81196164999994</v>
      </c>
      <c r="J11" s="63">
        <v>-154.31863928999999</v>
      </c>
      <c r="K11" s="60">
        <v>-134.54889392999999</v>
      </c>
      <c r="L11" s="63">
        <v>-288.86753321999998</v>
      </c>
      <c r="M11" s="60">
        <v>-165.55990775000004</v>
      </c>
      <c r="N11" s="63">
        <v>-454.42744097000002</v>
      </c>
      <c r="O11" s="61">
        <v>-197.98883563999993</v>
      </c>
      <c r="P11" s="61">
        <v>-652.41627660999995</v>
      </c>
      <c r="Q11" s="63">
        <v>-164.20002027000001</v>
      </c>
      <c r="R11" s="63">
        <v>-162.84006918000003</v>
      </c>
      <c r="S11" s="63">
        <v>-327.04008945000004</v>
      </c>
      <c r="T11" s="63">
        <v>-167.72896810999993</v>
      </c>
      <c r="U11" s="63">
        <v>-494.76905755999996</v>
      </c>
      <c r="V11" s="62">
        <v>-203.29442944000004</v>
      </c>
      <c r="W11" s="86">
        <v>-2.6797439274036661E-2</v>
      </c>
      <c r="X11" s="62">
        <v>-698.06348700000001</v>
      </c>
      <c r="Y11" s="86">
        <v>-6.9966388066199148E-2</v>
      </c>
    </row>
    <row r="12" spans="1:25" s="76" customFormat="1" x14ac:dyDescent="0.2">
      <c r="B12" s="85" t="s">
        <v>63</v>
      </c>
      <c r="C12" s="60">
        <v>-253.80741583000002</v>
      </c>
      <c r="D12" s="60">
        <v>-259.13035756999994</v>
      </c>
      <c r="E12" s="60">
        <v>-512.93777339999997</v>
      </c>
      <c r="F12" s="60">
        <v>-232.69542590000003</v>
      </c>
      <c r="G12" s="60">
        <v>-745.6331993</v>
      </c>
      <c r="H12" s="60">
        <v>-284.04607634999991</v>
      </c>
      <c r="I12" s="60">
        <v>-1029.6792756499999</v>
      </c>
      <c r="J12" s="63">
        <v>-261.63911108999997</v>
      </c>
      <c r="K12" s="60">
        <v>-246.76566507000001</v>
      </c>
      <c r="L12" s="63">
        <v>-508.40477615999998</v>
      </c>
      <c r="M12" s="60">
        <v>-216.29931140999997</v>
      </c>
      <c r="N12" s="63">
        <v>-724.70408756999996</v>
      </c>
      <c r="O12" s="61">
        <v>-272.67108107000013</v>
      </c>
      <c r="P12" s="61">
        <v>-997.37516864000008</v>
      </c>
      <c r="Q12" s="63">
        <v>-246.73984443000001</v>
      </c>
      <c r="R12" s="63">
        <v>-243.50954955999998</v>
      </c>
      <c r="S12" s="63">
        <v>-490.24939398999999</v>
      </c>
      <c r="T12" s="63">
        <v>-220.28096102000012</v>
      </c>
      <c r="U12" s="63">
        <v>-710.53035501000011</v>
      </c>
      <c r="V12" s="62">
        <v>-277.63244528999985</v>
      </c>
      <c r="W12" s="86">
        <v>-1.8195417719145901E-2</v>
      </c>
      <c r="X12" s="62">
        <v>-988.16280029999996</v>
      </c>
      <c r="Y12" s="86">
        <v>9.236612891177054E-3</v>
      </c>
    </row>
    <row r="13" spans="1:25" s="76" customFormat="1" x14ac:dyDescent="0.2">
      <c r="B13" s="85" t="s">
        <v>64</v>
      </c>
      <c r="C13" s="60">
        <v>-2.56090252</v>
      </c>
      <c r="D13" s="60">
        <v>-2.4004731399999999</v>
      </c>
      <c r="E13" s="60">
        <v>-4.9613756599999999</v>
      </c>
      <c r="F13" s="60">
        <v>-2.1195327000000006</v>
      </c>
      <c r="G13" s="60">
        <v>-7.0809083600000005</v>
      </c>
      <c r="H13" s="60">
        <v>-11.453925570000001</v>
      </c>
      <c r="I13" s="60">
        <v>-18.534833930000001</v>
      </c>
      <c r="J13" s="63">
        <v>-2.59702068</v>
      </c>
      <c r="K13" s="60">
        <v>-2.3094668799999996</v>
      </c>
      <c r="L13" s="63">
        <v>-4.9064875599999995</v>
      </c>
      <c r="M13" s="60">
        <v>-2.0398658100000002</v>
      </c>
      <c r="N13" s="63">
        <v>-6.9463533699999997</v>
      </c>
      <c r="O13" s="61">
        <v>-3.965556330000001</v>
      </c>
      <c r="P13" s="61">
        <v>-10.911909700000001</v>
      </c>
      <c r="Q13" s="63">
        <v>-2.65711612</v>
      </c>
      <c r="R13" s="63">
        <v>-2.5336378400000004</v>
      </c>
      <c r="S13" s="63">
        <v>-5.1907539600000003</v>
      </c>
      <c r="T13" s="63">
        <v>-1.7736391899999999</v>
      </c>
      <c r="U13" s="63">
        <v>-6.9643931500000003</v>
      </c>
      <c r="V13" s="62">
        <v>-5.8760081099999999</v>
      </c>
      <c r="W13" s="86">
        <v>-0.48176135225899031</v>
      </c>
      <c r="X13" s="62">
        <v>-12.84040126</v>
      </c>
      <c r="Y13" s="86">
        <v>-0.17673272717790178</v>
      </c>
    </row>
    <row r="14" spans="1:25" s="87" customFormat="1" ht="15" customHeight="1" x14ac:dyDescent="0.2">
      <c r="B14" s="88" t="s">
        <v>65</v>
      </c>
      <c r="C14" s="67">
        <v>-715.38823074000004</v>
      </c>
      <c r="D14" s="67">
        <v>-730.50294270999996</v>
      </c>
      <c r="E14" s="67">
        <v>-1445.89117345</v>
      </c>
      <c r="F14" s="67">
        <v>-713.70741449000002</v>
      </c>
      <c r="G14" s="67">
        <v>-2159.59858794</v>
      </c>
      <c r="H14" s="67">
        <v>-844.94359696999982</v>
      </c>
      <c r="I14" s="67">
        <v>-3004.5421849099998</v>
      </c>
      <c r="J14" s="69">
        <v>-745.40311161</v>
      </c>
      <c r="K14" s="67">
        <v>-705.58111540999994</v>
      </c>
      <c r="L14" s="69">
        <v>-1450.9842270199999</v>
      </c>
      <c r="M14" s="67">
        <v>-700.50687455999991</v>
      </c>
      <c r="N14" s="69">
        <v>-2151.4911015799998</v>
      </c>
      <c r="O14" s="68">
        <v>-821.12769810999998</v>
      </c>
      <c r="P14" s="68">
        <v>-2972.6187996899998</v>
      </c>
      <c r="Q14" s="69">
        <v>-737.17909897000004</v>
      </c>
      <c r="R14" s="69">
        <v>-738.11230077000005</v>
      </c>
      <c r="S14" s="69">
        <v>-1475.2913997400001</v>
      </c>
      <c r="T14" s="69">
        <v>-724.95375662000015</v>
      </c>
      <c r="U14" s="69">
        <v>-2200.2451563600002</v>
      </c>
      <c r="V14" s="92">
        <v>-841.96575374999975</v>
      </c>
      <c r="W14" s="334">
        <v>-2.5377362970416151E-2</v>
      </c>
      <c r="X14" s="92">
        <v>-3042.21091011</v>
      </c>
      <c r="Y14" s="334">
        <v>-2.3411044304522788E-2</v>
      </c>
    </row>
    <row r="15" spans="1:25" s="87" customFormat="1" ht="15" customHeight="1" x14ac:dyDescent="0.2">
      <c r="B15" s="88"/>
      <c r="C15" s="86"/>
      <c r="D15" s="86"/>
      <c r="E15" s="86"/>
      <c r="F15" s="86"/>
      <c r="G15" s="86"/>
      <c r="H15" s="86"/>
      <c r="I15" s="86"/>
      <c r="J15" s="86"/>
      <c r="K15" s="86"/>
      <c r="L15" s="86"/>
      <c r="M15" s="86"/>
      <c r="N15" s="86"/>
      <c r="O15" s="86"/>
      <c r="P15" s="86"/>
      <c r="Q15" s="86"/>
      <c r="R15" s="86"/>
      <c r="S15" s="86"/>
      <c r="T15" s="86"/>
      <c r="U15" s="86"/>
      <c r="V15" s="63"/>
      <c r="W15" s="86"/>
      <c r="X15" s="63"/>
      <c r="Y15" s="86"/>
    </row>
    <row r="16" spans="1:25" s="87" customFormat="1" x14ac:dyDescent="0.2">
      <c r="B16" s="337" t="s">
        <v>30</v>
      </c>
      <c r="C16" s="338">
        <v>374.07527724999989</v>
      </c>
      <c r="D16" s="338">
        <v>392.09237134000011</v>
      </c>
      <c r="E16" s="338">
        <v>766.16764859</v>
      </c>
      <c r="F16" s="338">
        <v>439.00283894999961</v>
      </c>
      <c r="G16" s="338">
        <v>1205.1704875399996</v>
      </c>
      <c r="H16" s="338">
        <v>355.45365818000028</v>
      </c>
      <c r="I16" s="338">
        <v>1560.6241457199999</v>
      </c>
      <c r="J16" s="193">
        <v>380.60703777999993</v>
      </c>
      <c r="K16" s="338">
        <v>390.10852118000003</v>
      </c>
      <c r="L16" s="193">
        <v>770.71555895999995</v>
      </c>
      <c r="M16" s="338">
        <v>441.60851067000044</v>
      </c>
      <c r="N16" s="193">
        <v>1212.3240696300004</v>
      </c>
      <c r="O16" s="339">
        <v>364.46608756999967</v>
      </c>
      <c r="P16" s="339">
        <v>1576.7901572000001</v>
      </c>
      <c r="Q16" s="193">
        <v>398.32371278000005</v>
      </c>
      <c r="R16" s="193">
        <v>427.72021797999946</v>
      </c>
      <c r="S16" s="193">
        <v>826.04393075999951</v>
      </c>
      <c r="T16" s="193">
        <v>480.2115012700001</v>
      </c>
      <c r="U16" s="193">
        <v>1306.2554320299996</v>
      </c>
      <c r="V16" s="195">
        <v>399.8712874100006</v>
      </c>
      <c r="W16" s="319">
        <v>9.7142645221281354E-2</v>
      </c>
      <c r="X16" s="195">
        <v>1706.1267194400002</v>
      </c>
      <c r="Y16" s="319">
        <v>8.2025221713503571E-2</v>
      </c>
    </row>
    <row r="17" spans="2:25" s="76" customFormat="1" ht="12.75" customHeight="1" x14ac:dyDescent="0.2">
      <c r="B17" s="85" t="s">
        <v>66</v>
      </c>
      <c r="C17" s="89">
        <v>0.34335732634142846</v>
      </c>
      <c r="D17" s="89">
        <v>0.34927312312167413</v>
      </c>
      <c r="E17" s="89">
        <v>0.34635952758409316</v>
      </c>
      <c r="F17" s="89">
        <v>0.38084404787751014</v>
      </c>
      <c r="G17" s="89">
        <v>0.35817331308778655</v>
      </c>
      <c r="H17" s="89">
        <v>0.29611335468738892</v>
      </c>
      <c r="I17" s="89">
        <v>0.34185482689841701</v>
      </c>
      <c r="J17" s="86">
        <v>0.33801386069760425</v>
      </c>
      <c r="K17" s="89">
        <v>0.35603925432213984</v>
      </c>
      <c r="L17" s="86">
        <v>0.34690355727789501</v>
      </c>
      <c r="M17" s="89">
        <v>0.38665840280320563</v>
      </c>
      <c r="N17" s="86">
        <v>0.36040151076252919</v>
      </c>
      <c r="O17" s="90">
        <v>0.30741227895434686</v>
      </c>
      <c r="P17" s="90">
        <v>0.34659230949373743</v>
      </c>
      <c r="Q17" s="86">
        <v>0.35079060012728325</v>
      </c>
      <c r="R17" s="86">
        <v>0.36687964274542578</v>
      </c>
      <c r="S17" s="86">
        <v>0.35894114161126156</v>
      </c>
      <c r="T17" s="86">
        <v>0.39846112234495784</v>
      </c>
      <c r="U17" s="86">
        <v>0.372523944913913</v>
      </c>
      <c r="V17" s="91">
        <v>0.32199980686393465</v>
      </c>
      <c r="W17" s="86"/>
      <c r="X17" s="91">
        <v>0.3593103213264322</v>
      </c>
      <c r="Y17" s="86"/>
    </row>
    <row r="18" spans="2:25" s="76" customFormat="1" ht="12.75" customHeight="1" x14ac:dyDescent="0.2">
      <c r="B18" s="85"/>
      <c r="C18" s="86"/>
      <c r="D18" s="86"/>
      <c r="E18" s="86"/>
      <c r="F18" s="86"/>
      <c r="G18" s="86"/>
      <c r="H18" s="86"/>
      <c r="I18" s="86"/>
      <c r="J18" s="86"/>
      <c r="K18" s="86"/>
      <c r="L18" s="86"/>
      <c r="M18" s="86"/>
      <c r="N18" s="86"/>
      <c r="O18" s="86"/>
      <c r="P18" s="86"/>
      <c r="Q18" s="86"/>
      <c r="R18" s="86"/>
      <c r="S18" s="86"/>
      <c r="T18" s="86"/>
      <c r="U18" s="86"/>
      <c r="V18" s="63"/>
      <c r="W18" s="86"/>
      <c r="X18" s="63"/>
      <c r="Y18" s="86"/>
    </row>
    <row r="19" spans="2:25" s="76" customFormat="1" ht="12.75" customHeight="1" x14ac:dyDescent="0.2">
      <c r="B19" s="85" t="s">
        <v>71</v>
      </c>
      <c r="C19" s="60">
        <v>-194.53477939000001</v>
      </c>
      <c r="D19" s="60">
        <v>-197.65917736</v>
      </c>
      <c r="E19" s="60">
        <v>-392.19395674999998</v>
      </c>
      <c r="F19" s="60">
        <v>-196.72523429</v>
      </c>
      <c r="G19" s="60">
        <v>-588.91919103999999</v>
      </c>
      <c r="H19" s="60">
        <v>-196.50766458999999</v>
      </c>
      <c r="I19" s="60">
        <v>-785.42685562999998</v>
      </c>
      <c r="J19" s="63">
        <v>-192.58198536</v>
      </c>
      <c r="K19" s="60">
        <v>-197.37597986999995</v>
      </c>
      <c r="L19" s="63">
        <v>-389.95796522999996</v>
      </c>
      <c r="M19" s="60">
        <v>-190.30892946</v>
      </c>
      <c r="N19" s="63">
        <v>-580.26689468999996</v>
      </c>
      <c r="O19" s="61">
        <v>-194.06834693000008</v>
      </c>
      <c r="P19" s="61">
        <v>-774.33524162000003</v>
      </c>
      <c r="Q19" s="63">
        <v>-194.67508601</v>
      </c>
      <c r="R19" s="63">
        <v>-199.59042809999997</v>
      </c>
      <c r="S19" s="63">
        <v>-394.26551410999997</v>
      </c>
      <c r="T19" s="63">
        <v>-195.61046062999998</v>
      </c>
      <c r="U19" s="63">
        <v>-589.87597473999995</v>
      </c>
      <c r="V19" s="62">
        <v>-199.62324515</v>
      </c>
      <c r="W19" s="86">
        <v>-2.862341184368189E-2</v>
      </c>
      <c r="X19" s="62">
        <v>-789.49921988999995</v>
      </c>
      <c r="Y19" s="86">
        <v>-1.9583221135945017E-2</v>
      </c>
    </row>
    <row r="20" spans="2:25" s="76" customFormat="1" ht="12.75" customHeight="1" x14ac:dyDescent="0.2">
      <c r="B20" s="93" t="s">
        <v>118</v>
      </c>
      <c r="C20" s="60">
        <v>-39.305774270000001</v>
      </c>
      <c r="D20" s="60">
        <v>-39.830883630000002</v>
      </c>
      <c r="E20" s="60">
        <v>-79.136657900000003</v>
      </c>
      <c r="F20" s="60">
        <v>-40.282120120000002</v>
      </c>
      <c r="G20" s="60">
        <v>-119.41877802</v>
      </c>
      <c r="H20" s="60">
        <v>-40.960294770000004</v>
      </c>
      <c r="I20" s="60">
        <v>-160.37907279000001</v>
      </c>
      <c r="J20" s="63">
        <v>-40.681665110000004</v>
      </c>
      <c r="K20" s="60">
        <v>-41.106455349999997</v>
      </c>
      <c r="L20" s="63">
        <v>-81.788120460000002</v>
      </c>
      <c r="M20" s="60">
        <v>-40.640017929999985</v>
      </c>
      <c r="N20" s="63">
        <v>-122.42813838999999</v>
      </c>
      <c r="O20" s="61">
        <v>-41.086878750000011</v>
      </c>
      <c r="P20" s="61">
        <v>-163.51501714</v>
      </c>
      <c r="Q20" s="63">
        <v>-40.328893900000004</v>
      </c>
      <c r="R20" s="63">
        <v>-40.709996299999993</v>
      </c>
      <c r="S20" s="63">
        <v>-81.038890199999997</v>
      </c>
      <c r="T20" s="63">
        <v>-40.764797049999999</v>
      </c>
      <c r="U20" s="63">
        <v>-121.80368725</v>
      </c>
      <c r="V20" s="62">
        <v>-41.377613419999989</v>
      </c>
      <c r="W20" s="86">
        <v>-7.0760953093809142E-3</v>
      </c>
      <c r="X20" s="62">
        <v>-163.18130066999998</v>
      </c>
      <c r="Y20" s="86">
        <v>2.0408918754800665E-3</v>
      </c>
    </row>
    <row r="21" spans="2:25" s="76" customFormat="1" ht="12.75" customHeight="1" x14ac:dyDescent="0.2">
      <c r="B21" s="85" t="s">
        <v>69</v>
      </c>
      <c r="C21" s="60">
        <v>0</v>
      </c>
      <c r="D21" s="60">
        <v>0</v>
      </c>
      <c r="E21" s="60">
        <v>0</v>
      </c>
      <c r="F21" s="60">
        <v>0</v>
      </c>
      <c r="G21" s="60">
        <v>0</v>
      </c>
      <c r="H21" s="60">
        <v>0</v>
      </c>
      <c r="I21" s="60">
        <v>0</v>
      </c>
      <c r="J21" s="63">
        <v>0</v>
      </c>
      <c r="K21" s="60">
        <v>0</v>
      </c>
      <c r="L21" s="63">
        <v>0</v>
      </c>
      <c r="M21" s="60">
        <v>0</v>
      </c>
      <c r="N21" s="63">
        <v>0</v>
      </c>
      <c r="O21" s="61">
        <v>0</v>
      </c>
      <c r="P21" s="61">
        <v>0</v>
      </c>
      <c r="Q21" s="63">
        <v>0</v>
      </c>
      <c r="R21" s="63">
        <v>0</v>
      </c>
      <c r="S21" s="63">
        <v>0</v>
      </c>
      <c r="T21" s="63">
        <v>0</v>
      </c>
      <c r="U21" s="63">
        <v>0</v>
      </c>
      <c r="V21" s="62">
        <v>0</v>
      </c>
      <c r="W21" s="86" t="s">
        <v>13</v>
      </c>
      <c r="X21" s="62">
        <v>0</v>
      </c>
      <c r="Y21" s="86" t="s">
        <v>13</v>
      </c>
    </row>
    <row r="22" spans="2:25" s="76" customFormat="1" ht="12.75" customHeight="1" x14ac:dyDescent="0.2">
      <c r="B22" s="85"/>
      <c r="C22" s="60"/>
      <c r="D22" s="60"/>
      <c r="E22" s="60"/>
      <c r="F22" s="60"/>
      <c r="G22" s="60"/>
      <c r="H22" s="60"/>
      <c r="I22" s="60"/>
      <c r="J22" s="63"/>
      <c r="K22" s="60"/>
      <c r="L22" s="63"/>
      <c r="M22" s="60"/>
      <c r="N22" s="63"/>
      <c r="O22" s="86"/>
      <c r="P22" s="86"/>
      <c r="Q22" s="63"/>
      <c r="R22" s="63"/>
      <c r="S22" s="63"/>
      <c r="T22" s="63"/>
      <c r="U22" s="63"/>
      <c r="V22" s="63"/>
      <c r="W22" s="86"/>
      <c r="X22" s="63"/>
      <c r="Y22" s="86"/>
    </row>
    <row r="23" spans="2:25" s="87" customFormat="1" ht="15" customHeight="1" x14ac:dyDescent="0.2">
      <c r="B23" s="337" t="s">
        <v>72</v>
      </c>
      <c r="C23" s="338">
        <v>140.23472358999987</v>
      </c>
      <c r="D23" s="338">
        <v>154.60231035000015</v>
      </c>
      <c r="E23" s="338">
        <v>294.83703394000003</v>
      </c>
      <c r="F23" s="338">
        <v>201.99548453999961</v>
      </c>
      <c r="G23" s="338">
        <v>496.83251847999964</v>
      </c>
      <c r="H23" s="338">
        <v>117.98569882000027</v>
      </c>
      <c r="I23" s="338">
        <v>614.8182172999999</v>
      </c>
      <c r="J23" s="193">
        <v>147.34338730999991</v>
      </c>
      <c r="K23" s="338">
        <v>151.62608596000007</v>
      </c>
      <c r="L23" s="193">
        <v>298.96947326999998</v>
      </c>
      <c r="M23" s="338">
        <v>210.6595632800005</v>
      </c>
      <c r="N23" s="193">
        <v>509.62903655000048</v>
      </c>
      <c r="O23" s="339">
        <v>129.3108618899995</v>
      </c>
      <c r="P23" s="339">
        <v>638.93989843999998</v>
      </c>
      <c r="Q23" s="193">
        <v>163.31973287000005</v>
      </c>
      <c r="R23" s="193">
        <v>187.41979357999946</v>
      </c>
      <c r="S23" s="193">
        <v>350.73952644999952</v>
      </c>
      <c r="T23" s="193">
        <v>243.83624359000021</v>
      </c>
      <c r="U23" s="193">
        <v>594.57577003999972</v>
      </c>
      <c r="V23" s="195">
        <v>158.87042884000061</v>
      </c>
      <c r="W23" s="319">
        <v>0.22859307035743415</v>
      </c>
      <c r="X23" s="195">
        <v>753.44619888000034</v>
      </c>
      <c r="Y23" s="319">
        <v>0.17921294431537693</v>
      </c>
    </row>
    <row r="24" spans="2:25" s="76" customFormat="1" ht="15" customHeight="1" x14ac:dyDescent="0.2">
      <c r="B24" s="85" t="s">
        <v>66</v>
      </c>
      <c r="C24" s="89">
        <v>0.12871906453179444</v>
      </c>
      <c r="D24" s="89">
        <v>0.13771864928977787</v>
      </c>
      <c r="E24" s="89">
        <v>0.13328625396502614</v>
      </c>
      <c r="F24" s="89">
        <v>0.1752352631003245</v>
      </c>
      <c r="G24" s="89">
        <v>0.14765724105721123</v>
      </c>
      <c r="H24" s="89">
        <v>9.8288877547671946E-2</v>
      </c>
      <c r="I24" s="89">
        <v>0.13467597295959949</v>
      </c>
      <c r="J24" s="86">
        <v>0.13085440427852377</v>
      </c>
      <c r="K24" s="89">
        <v>0.13838415633088397</v>
      </c>
      <c r="L24" s="86">
        <v>0.13456789938795599</v>
      </c>
      <c r="M24" s="89">
        <v>0.18444683085814212</v>
      </c>
      <c r="N24" s="86">
        <v>0.15150328142633376</v>
      </c>
      <c r="O24" s="90">
        <v>0.10906843764859456</v>
      </c>
      <c r="P24" s="90">
        <v>0.1404445950000465</v>
      </c>
      <c r="Q24" s="86">
        <v>0.14383032008374944</v>
      </c>
      <c r="R24" s="86">
        <v>0.16076047851277184</v>
      </c>
      <c r="S24" s="86">
        <v>0.15240696208048765</v>
      </c>
      <c r="T24" s="86">
        <v>0.20232598143171485</v>
      </c>
      <c r="U24" s="86">
        <v>0.16956385862550155</v>
      </c>
      <c r="V24" s="91">
        <v>0.12793178458551949</v>
      </c>
      <c r="W24" s="86"/>
      <c r="X24" s="91">
        <v>0.15867578459272369</v>
      </c>
      <c r="Y24" s="86"/>
    </row>
    <row r="25" spans="2:25" s="76" customFormat="1" ht="9.75" customHeight="1" x14ac:dyDescent="0.2">
      <c r="B25" s="85"/>
      <c r="C25" s="86"/>
      <c r="D25" s="86"/>
      <c r="E25" s="86"/>
      <c r="F25" s="86"/>
      <c r="G25" s="86"/>
      <c r="H25" s="86"/>
      <c r="I25" s="86"/>
      <c r="J25" s="86"/>
      <c r="K25" s="86"/>
      <c r="L25" s="86"/>
      <c r="M25" s="86"/>
      <c r="N25" s="86"/>
      <c r="O25" s="86"/>
      <c r="P25" s="86"/>
      <c r="Q25" s="86"/>
      <c r="R25" s="86"/>
      <c r="S25" s="86"/>
      <c r="T25" s="86"/>
      <c r="U25" s="86"/>
      <c r="V25" s="63"/>
      <c r="W25" s="86"/>
      <c r="X25" s="63"/>
      <c r="Y25" s="86"/>
    </row>
    <row r="26" spans="2:25" s="76" customFormat="1" ht="15" customHeight="1" x14ac:dyDescent="0.2">
      <c r="B26" s="85" t="s">
        <v>73</v>
      </c>
      <c r="C26" s="60">
        <v>1.3845749199999999</v>
      </c>
      <c r="D26" s="60">
        <v>1.32793888</v>
      </c>
      <c r="E26" s="60">
        <v>2.7125138</v>
      </c>
      <c r="F26" s="60">
        <v>1.25399634</v>
      </c>
      <c r="G26" s="60">
        <v>3.96651014</v>
      </c>
      <c r="H26" s="60">
        <v>1.38369863</v>
      </c>
      <c r="I26" s="60">
        <v>5.3502087700000001</v>
      </c>
      <c r="J26" s="63">
        <v>1.3353091199999998</v>
      </c>
      <c r="K26" s="60">
        <v>0.67472295000000004</v>
      </c>
      <c r="L26" s="63">
        <v>2.0100320699999998</v>
      </c>
      <c r="M26" s="60">
        <v>0.76448369999999999</v>
      </c>
      <c r="N26" s="63">
        <v>2.7745157699999998</v>
      </c>
      <c r="O26" s="61">
        <v>1.00273119</v>
      </c>
      <c r="P26" s="61">
        <v>3.7772469599999998</v>
      </c>
      <c r="Q26" s="63">
        <v>0.97391186000000007</v>
      </c>
      <c r="R26" s="63">
        <v>1.1851203499999998</v>
      </c>
      <c r="S26" s="63">
        <v>2.1590322099999999</v>
      </c>
      <c r="T26" s="63">
        <v>1.0478144500000002</v>
      </c>
      <c r="U26" s="63">
        <v>3.2068466600000001</v>
      </c>
      <c r="V26" s="62">
        <v>1.63834357</v>
      </c>
      <c r="W26" s="86">
        <v>0.63388113019601988</v>
      </c>
      <c r="X26" s="62">
        <v>4.84519023</v>
      </c>
      <c r="Y26" s="86">
        <v>0.28273059223006181</v>
      </c>
    </row>
    <row r="27" spans="2:25" s="76" customFormat="1" ht="15" customHeight="1" x14ac:dyDescent="0.2">
      <c r="B27" s="85" t="s">
        <v>219</v>
      </c>
      <c r="C27" s="60">
        <v>-26.09176244</v>
      </c>
      <c r="D27" s="60">
        <v>-26.32326591</v>
      </c>
      <c r="E27" s="60">
        <v>-52.41502835</v>
      </c>
      <c r="F27" s="60">
        <v>-25.869944189999998</v>
      </c>
      <c r="G27" s="60">
        <v>-78.284972539999998</v>
      </c>
      <c r="H27" s="60">
        <v>-24.649550189999999</v>
      </c>
      <c r="I27" s="60">
        <v>-102.93452273</v>
      </c>
      <c r="J27" s="63">
        <v>-26.413944739999998</v>
      </c>
      <c r="K27" s="60">
        <v>-26.000571960000002</v>
      </c>
      <c r="L27" s="63">
        <v>-52.4145167</v>
      </c>
      <c r="M27" s="60">
        <v>-25.84538946</v>
      </c>
      <c r="N27" s="63">
        <v>-78.25990616</v>
      </c>
      <c r="O27" s="61">
        <v>-25.648729840000001</v>
      </c>
      <c r="P27" s="61">
        <v>-103.908636</v>
      </c>
      <c r="Q27" s="63">
        <v>-24.929559089999998</v>
      </c>
      <c r="R27" s="63">
        <v>-24.545142770000005</v>
      </c>
      <c r="S27" s="63">
        <v>-49.474701860000003</v>
      </c>
      <c r="T27" s="63">
        <v>-25.092444860000008</v>
      </c>
      <c r="U27" s="63">
        <v>-74.567146720000011</v>
      </c>
      <c r="V27" s="62">
        <v>-26.123641789999994</v>
      </c>
      <c r="W27" s="86">
        <v>-1.8516002662219533E-2</v>
      </c>
      <c r="X27" s="62">
        <v>-100.69078851</v>
      </c>
      <c r="Y27" s="86">
        <v>3.0968046679007433E-2</v>
      </c>
    </row>
    <row r="28" spans="2:25" s="224" customFormat="1" ht="12.75" hidden="1" customHeight="1" outlineLevel="1" x14ac:dyDescent="0.2">
      <c r="B28" s="225" t="s">
        <v>142</v>
      </c>
      <c r="C28" s="226" t="s">
        <v>115</v>
      </c>
      <c r="D28" s="226" t="s">
        <v>115</v>
      </c>
      <c r="E28" s="226" t="s">
        <v>115</v>
      </c>
      <c r="F28" s="226" t="s">
        <v>115</v>
      </c>
      <c r="G28" s="226" t="s">
        <v>115</v>
      </c>
      <c r="H28" s="226" t="s">
        <v>115</v>
      </c>
      <c r="I28" s="226" t="s">
        <v>115</v>
      </c>
      <c r="J28" s="63">
        <v>-26.413944739999998</v>
      </c>
      <c r="K28" s="226">
        <v>-26.000571960000002</v>
      </c>
      <c r="L28" s="63">
        <v>-52.4145167</v>
      </c>
      <c r="M28" s="226">
        <v>-25.84538946</v>
      </c>
      <c r="N28" s="63">
        <v>-78.25990616</v>
      </c>
      <c r="O28" s="226">
        <v>-25.648729840000001</v>
      </c>
      <c r="P28" s="226">
        <v>-103.908636</v>
      </c>
      <c r="Q28" s="63">
        <v>-24.929559089999998</v>
      </c>
      <c r="R28" s="63">
        <v>-24.545142770000005</v>
      </c>
      <c r="S28" s="63">
        <v>-49.474701860000003</v>
      </c>
      <c r="T28" s="63">
        <v>-25.092444860000008</v>
      </c>
      <c r="U28" s="63">
        <v>-74.567146720000011</v>
      </c>
      <c r="V28" s="63">
        <v>-26.123641789999994</v>
      </c>
      <c r="W28" s="86">
        <v>-1.8516002662219533E-2</v>
      </c>
      <c r="X28" s="63">
        <v>-100.69078851</v>
      </c>
      <c r="Y28" s="86">
        <v>3.0968046679007433E-2</v>
      </c>
    </row>
    <row r="29" spans="2:25" s="76" customFormat="1" ht="25.2" collapsed="1" x14ac:dyDescent="0.2">
      <c r="B29" s="93" t="s">
        <v>98</v>
      </c>
      <c r="C29" s="60">
        <v>-3.1982371400000003</v>
      </c>
      <c r="D29" s="60">
        <v>-23.746347920000002</v>
      </c>
      <c r="E29" s="60">
        <v>-26.944585060000001</v>
      </c>
      <c r="F29" s="60">
        <v>-6.2927763299999953</v>
      </c>
      <c r="G29" s="60">
        <v>-33.237361389999997</v>
      </c>
      <c r="H29" s="60">
        <v>-2.6099910900000012</v>
      </c>
      <c r="I29" s="60">
        <v>-35.847352479999998</v>
      </c>
      <c r="J29" s="63">
        <v>-0.30528443999999999</v>
      </c>
      <c r="K29" s="60">
        <v>5.5610281600000011</v>
      </c>
      <c r="L29" s="63">
        <v>5.2557437200000008</v>
      </c>
      <c r="M29" s="60">
        <v>-1.6565009800000006</v>
      </c>
      <c r="N29" s="63">
        <v>3.5992427400000002</v>
      </c>
      <c r="O29" s="61">
        <v>-1.1256573900000002</v>
      </c>
      <c r="P29" s="61">
        <v>2.47358535</v>
      </c>
      <c r="Q29" s="63">
        <v>-1.4363617500000001</v>
      </c>
      <c r="R29" s="63">
        <v>-1.6158782199999999</v>
      </c>
      <c r="S29" s="63">
        <v>-3.05223997</v>
      </c>
      <c r="T29" s="63">
        <v>0.46873641999999993</v>
      </c>
      <c r="U29" s="63">
        <v>-2.5835035500000001</v>
      </c>
      <c r="V29" s="62">
        <v>-5.2592135399999993</v>
      </c>
      <c r="W29" s="86" t="s">
        <v>233</v>
      </c>
      <c r="X29" s="62">
        <v>-7.8427170899999998</v>
      </c>
      <c r="Y29" s="86" t="s">
        <v>233</v>
      </c>
    </row>
    <row r="30" spans="2:25" s="87" customFormat="1" ht="15" customHeight="1" x14ac:dyDescent="0.2">
      <c r="B30" s="85" t="s">
        <v>96</v>
      </c>
      <c r="C30" s="60">
        <v>0.5204969599999999</v>
      </c>
      <c r="D30" s="60">
        <v>2.7453416000000002</v>
      </c>
      <c r="E30" s="60">
        <v>3.2658385600000002</v>
      </c>
      <c r="F30" s="60">
        <v>1.2238202899999995</v>
      </c>
      <c r="G30" s="60">
        <v>4.4896588499999996</v>
      </c>
      <c r="H30" s="60">
        <v>-3.9546109799999996</v>
      </c>
      <c r="I30" s="60">
        <v>0.53504786999999998</v>
      </c>
      <c r="J30" s="63">
        <v>-16.403358400000002</v>
      </c>
      <c r="K30" s="60">
        <v>4.8027690000000014</v>
      </c>
      <c r="L30" s="63">
        <v>-11.6005894</v>
      </c>
      <c r="M30" s="60">
        <v>-6.693944639999998</v>
      </c>
      <c r="N30" s="63">
        <v>-18.294534039999998</v>
      </c>
      <c r="O30" s="61">
        <v>-0.5762452900000028</v>
      </c>
      <c r="P30" s="61">
        <v>-18.870779330000001</v>
      </c>
      <c r="Q30" s="63">
        <v>-0.44168033000000001</v>
      </c>
      <c r="R30" s="63">
        <v>3.0502954899999999</v>
      </c>
      <c r="S30" s="63">
        <v>2.6086151599999998</v>
      </c>
      <c r="T30" s="63">
        <v>0.73242102000000031</v>
      </c>
      <c r="U30" s="63">
        <v>3.3410361800000001</v>
      </c>
      <c r="V30" s="62">
        <v>-0.41809234999999978</v>
      </c>
      <c r="W30" s="86">
        <v>0.27445419987728181</v>
      </c>
      <c r="X30" s="62">
        <v>2.9229438300000004</v>
      </c>
      <c r="Y30" s="86" t="s">
        <v>233</v>
      </c>
    </row>
    <row r="31" spans="2:25" s="76" customFormat="1" ht="15" customHeight="1" x14ac:dyDescent="0.2">
      <c r="B31" s="85" t="s">
        <v>97</v>
      </c>
      <c r="C31" s="60">
        <v>6.518562E-2</v>
      </c>
      <c r="D31" s="60">
        <v>-0.23251831000000001</v>
      </c>
      <c r="E31" s="60">
        <v>-0.16733269000000001</v>
      </c>
      <c r="F31" s="60">
        <v>-0.14877096000000001</v>
      </c>
      <c r="G31" s="60">
        <v>-0.31610365000000001</v>
      </c>
      <c r="H31" s="60">
        <v>0</v>
      </c>
      <c r="I31" s="60">
        <v>-0.31610365000000001</v>
      </c>
      <c r="J31" s="63">
        <v>0</v>
      </c>
      <c r="K31" s="60">
        <v>-11.38645211</v>
      </c>
      <c r="L31" s="63">
        <v>-11.38645211</v>
      </c>
      <c r="M31" s="60">
        <v>-0.1734172799999989</v>
      </c>
      <c r="N31" s="63">
        <v>-11.559869389999999</v>
      </c>
      <c r="O31" s="61">
        <v>0</v>
      </c>
      <c r="P31" s="61">
        <v>-11.559869389999999</v>
      </c>
      <c r="Q31" s="63">
        <v>0</v>
      </c>
      <c r="R31" s="63">
        <v>0</v>
      </c>
      <c r="S31" s="63">
        <v>0</v>
      </c>
      <c r="T31" s="63">
        <v>0</v>
      </c>
      <c r="U31" s="63">
        <v>0</v>
      </c>
      <c r="V31" s="62">
        <v>-7.3918899999999996E-2</v>
      </c>
      <c r="W31" s="86" t="s">
        <v>13</v>
      </c>
      <c r="X31" s="62">
        <v>-7.3918899999999996E-2</v>
      </c>
      <c r="Y31" s="86">
        <v>0.9936055592406654</v>
      </c>
    </row>
    <row r="32" spans="2:25" s="76" customFormat="1" ht="15" customHeight="1" x14ac:dyDescent="0.2">
      <c r="B32" s="85"/>
      <c r="C32" s="60"/>
      <c r="D32" s="60"/>
      <c r="E32" s="60"/>
      <c r="F32" s="60"/>
      <c r="G32" s="60"/>
      <c r="H32" s="60"/>
      <c r="I32" s="60"/>
      <c r="J32" s="63"/>
      <c r="K32" s="60"/>
      <c r="L32" s="63"/>
      <c r="M32" s="60"/>
      <c r="N32" s="63"/>
      <c r="O32" s="63"/>
      <c r="P32" s="63"/>
      <c r="Q32" s="63"/>
      <c r="R32" s="63"/>
      <c r="S32" s="63"/>
      <c r="T32" s="63"/>
      <c r="U32" s="63"/>
      <c r="V32" s="63"/>
      <c r="W32" s="86"/>
      <c r="X32" s="63"/>
      <c r="Y32" s="86"/>
    </row>
    <row r="33" spans="1:25" s="87" customFormat="1" ht="15" customHeight="1" x14ac:dyDescent="0.2">
      <c r="B33" s="337" t="s">
        <v>80</v>
      </c>
      <c r="C33" s="338">
        <v>112.91498150999988</v>
      </c>
      <c r="D33" s="338">
        <v>108.37345869000015</v>
      </c>
      <c r="E33" s="338">
        <v>221.28844020000003</v>
      </c>
      <c r="F33" s="338">
        <v>172.16180968999959</v>
      </c>
      <c r="G33" s="338">
        <v>393.45024988999961</v>
      </c>
      <c r="H33" s="338">
        <v>88.155245190000244</v>
      </c>
      <c r="I33" s="338">
        <v>481.60549507999986</v>
      </c>
      <c r="J33" s="193">
        <v>105.5561088499999</v>
      </c>
      <c r="K33" s="338">
        <v>125.27758200000008</v>
      </c>
      <c r="L33" s="193">
        <v>230.83369084999998</v>
      </c>
      <c r="M33" s="338">
        <v>177.05479462000045</v>
      </c>
      <c r="N33" s="193">
        <v>407.88848547000043</v>
      </c>
      <c r="O33" s="339">
        <v>102.96296055999954</v>
      </c>
      <c r="P33" s="339">
        <v>510.85144602999998</v>
      </c>
      <c r="Q33" s="193">
        <v>137.48604356000004</v>
      </c>
      <c r="R33" s="193">
        <v>165.4941884299995</v>
      </c>
      <c r="S33" s="193">
        <v>302.98023198999954</v>
      </c>
      <c r="T33" s="193">
        <v>220.99277062000021</v>
      </c>
      <c r="U33" s="193">
        <v>523.97300260999975</v>
      </c>
      <c r="V33" s="195">
        <v>128.63390583000057</v>
      </c>
      <c r="W33" s="319">
        <v>0.24932213613886733</v>
      </c>
      <c r="X33" s="195">
        <v>652.60690844000032</v>
      </c>
      <c r="Y33" s="319">
        <v>0.27748861926814561</v>
      </c>
    </row>
    <row r="34" spans="1:25" s="87" customFormat="1" ht="15" customHeight="1" x14ac:dyDescent="0.2">
      <c r="B34" s="85"/>
      <c r="C34" s="89"/>
      <c r="D34" s="89"/>
      <c r="E34" s="89"/>
      <c r="F34" s="89"/>
      <c r="G34" s="89"/>
      <c r="H34" s="89"/>
      <c r="I34" s="89"/>
      <c r="J34" s="86"/>
      <c r="K34" s="89"/>
      <c r="L34" s="86"/>
      <c r="M34" s="89"/>
      <c r="N34" s="86"/>
      <c r="O34" s="90"/>
      <c r="P34" s="90"/>
      <c r="Q34" s="86"/>
      <c r="R34" s="86"/>
      <c r="S34" s="86"/>
      <c r="T34" s="86"/>
      <c r="U34" s="86"/>
      <c r="V34" s="91"/>
      <c r="W34" s="86"/>
      <c r="X34" s="91"/>
      <c r="Y34" s="86"/>
    </row>
    <row r="35" spans="1:25" s="76" customFormat="1" ht="15" customHeight="1" x14ac:dyDescent="0.2">
      <c r="B35" s="85" t="s">
        <v>74</v>
      </c>
      <c r="C35" s="60">
        <v>-26.995552979999999</v>
      </c>
      <c r="D35" s="60">
        <v>-38.422212059999993</v>
      </c>
      <c r="E35" s="60">
        <v>-65.417765039999992</v>
      </c>
      <c r="F35" s="60">
        <v>-35.880098190000012</v>
      </c>
      <c r="G35" s="60">
        <v>-101.29786323</v>
      </c>
      <c r="H35" s="60">
        <v>-52.865788199999983</v>
      </c>
      <c r="I35" s="60">
        <v>-154.16365142999999</v>
      </c>
      <c r="J35" s="63">
        <v>-16.291825880000001</v>
      </c>
      <c r="K35" s="60">
        <v>-11.460474089999998</v>
      </c>
      <c r="L35" s="63">
        <v>-27.752299969999999</v>
      </c>
      <c r="M35" s="60">
        <v>-34.497987199999997</v>
      </c>
      <c r="N35" s="63">
        <v>-62.25028717</v>
      </c>
      <c r="O35" s="61">
        <v>-59.776929490000008</v>
      </c>
      <c r="P35" s="61">
        <v>-122.02721666000001</v>
      </c>
      <c r="Q35" s="63">
        <v>-28.61122572</v>
      </c>
      <c r="R35" s="63">
        <v>-40.53965788</v>
      </c>
      <c r="S35" s="63">
        <v>-69.1508836</v>
      </c>
      <c r="T35" s="63">
        <v>-40.032489740000003</v>
      </c>
      <c r="U35" s="63">
        <v>-109.18337334</v>
      </c>
      <c r="V35" s="62">
        <v>-88.393875699999995</v>
      </c>
      <c r="W35" s="86">
        <v>-0.47872894198734772</v>
      </c>
      <c r="X35" s="62">
        <v>-197.57724904</v>
      </c>
      <c r="Y35" s="86">
        <v>-0.61912444164404978</v>
      </c>
    </row>
    <row r="36" spans="1:25" s="76" customFormat="1" ht="15" customHeight="1" x14ac:dyDescent="0.2">
      <c r="B36" s="85"/>
      <c r="C36" s="60"/>
      <c r="D36" s="60"/>
      <c r="E36" s="60"/>
      <c r="F36" s="60"/>
      <c r="G36" s="60"/>
      <c r="H36" s="60"/>
      <c r="I36" s="60"/>
      <c r="J36" s="63"/>
      <c r="K36" s="60"/>
      <c r="L36" s="63"/>
      <c r="M36" s="60"/>
      <c r="N36" s="63"/>
      <c r="O36" s="63"/>
      <c r="P36" s="63"/>
      <c r="Q36" s="63"/>
      <c r="R36" s="63"/>
      <c r="S36" s="63"/>
      <c r="T36" s="63"/>
      <c r="U36" s="63"/>
      <c r="V36" s="63"/>
      <c r="W36" s="86"/>
      <c r="X36" s="63"/>
      <c r="Y36" s="86"/>
    </row>
    <row r="37" spans="1:25" s="87" customFormat="1" ht="15" customHeight="1" x14ac:dyDescent="0.2">
      <c r="B37" s="337" t="s">
        <v>75</v>
      </c>
      <c r="C37" s="338">
        <v>85.919428529999877</v>
      </c>
      <c r="D37" s="338">
        <v>69.951246630000142</v>
      </c>
      <c r="E37" s="338">
        <v>155.87067516000002</v>
      </c>
      <c r="F37" s="338">
        <v>136.28171149999957</v>
      </c>
      <c r="G37" s="338">
        <v>292.15238665999959</v>
      </c>
      <c r="H37" s="338">
        <v>35.289456990000303</v>
      </c>
      <c r="I37" s="338">
        <v>327.4418436499999</v>
      </c>
      <c r="J37" s="193">
        <v>89.264282969999897</v>
      </c>
      <c r="K37" s="338">
        <v>113.81710791000009</v>
      </c>
      <c r="L37" s="193">
        <v>203.08139087999999</v>
      </c>
      <c r="M37" s="338">
        <v>142.55680742000047</v>
      </c>
      <c r="N37" s="193">
        <v>345.63819830000045</v>
      </c>
      <c r="O37" s="339">
        <v>43.186031069999501</v>
      </c>
      <c r="P37" s="339">
        <v>388.82422936999995</v>
      </c>
      <c r="Q37" s="193">
        <v>108.87481784000005</v>
      </c>
      <c r="R37" s="193">
        <v>124.9545305499995</v>
      </c>
      <c r="S37" s="193">
        <v>233.82934838999955</v>
      </c>
      <c r="T37" s="193">
        <v>180.9602808800002</v>
      </c>
      <c r="U37" s="193">
        <v>414.78962926999975</v>
      </c>
      <c r="V37" s="195">
        <v>40.240030130000605</v>
      </c>
      <c r="W37" s="319">
        <v>-6.8216524348435059E-2</v>
      </c>
      <c r="X37" s="195">
        <v>455.02965940000036</v>
      </c>
      <c r="Y37" s="319">
        <v>0.17027084484233668</v>
      </c>
    </row>
    <row r="38" spans="1:25" s="76" customFormat="1" ht="15" customHeight="1" x14ac:dyDescent="0.2">
      <c r="B38" s="85" t="s">
        <v>76</v>
      </c>
      <c r="C38" s="60"/>
      <c r="D38" s="60"/>
      <c r="E38" s="60"/>
      <c r="F38" s="60"/>
      <c r="G38" s="60"/>
      <c r="H38" s="60"/>
      <c r="I38" s="60"/>
      <c r="J38" s="188"/>
      <c r="K38" s="60"/>
      <c r="L38" s="188"/>
      <c r="M38" s="60"/>
      <c r="N38" s="188"/>
      <c r="O38" s="63"/>
      <c r="P38" s="63"/>
      <c r="Q38" s="188"/>
      <c r="R38" s="188"/>
      <c r="S38" s="188"/>
      <c r="T38" s="188"/>
      <c r="U38" s="188"/>
      <c r="V38" s="63"/>
      <c r="W38" s="86"/>
      <c r="X38" s="63"/>
      <c r="Y38" s="86"/>
    </row>
    <row r="39" spans="1:25" s="76" customFormat="1" ht="15" customHeight="1" x14ac:dyDescent="0.2">
      <c r="B39" s="85" t="s">
        <v>77</v>
      </c>
      <c r="C39" s="60">
        <v>85.841941789999993</v>
      </c>
      <c r="D39" s="60">
        <v>69.835294100000027</v>
      </c>
      <c r="E39" s="60">
        <v>155.67723589000002</v>
      </c>
      <c r="F39" s="60">
        <v>136.08294958999994</v>
      </c>
      <c r="G39" s="60">
        <v>291.76018547999996</v>
      </c>
      <c r="H39" s="60">
        <v>35.202958540000054</v>
      </c>
      <c r="I39" s="60">
        <v>326.96314402000002</v>
      </c>
      <c r="J39" s="63">
        <v>89.206771040000007</v>
      </c>
      <c r="K39" s="60">
        <v>113.73478742</v>
      </c>
      <c r="L39" s="63">
        <v>202.94155846000001</v>
      </c>
      <c r="M39" s="60">
        <v>142.41102514999994</v>
      </c>
      <c r="N39" s="63">
        <v>345.35258360999995</v>
      </c>
      <c r="O39" s="61">
        <v>43.068880490000026</v>
      </c>
      <c r="P39" s="61">
        <v>388.42146409999998</v>
      </c>
      <c r="Q39" s="63">
        <v>108.68603744000001</v>
      </c>
      <c r="R39" s="63">
        <v>124.86299403999999</v>
      </c>
      <c r="S39" s="63">
        <v>233.54903148</v>
      </c>
      <c r="T39" s="63">
        <v>180.79305092000004</v>
      </c>
      <c r="U39" s="63">
        <v>414.34208240000004</v>
      </c>
      <c r="V39" s="62">
        <v>40.115916139999968</v>
      </c>
      <c r="W39" s="86">
        <v>-6.85637591784094E-2</v>
      </c>
      <c r="X39" s="62">
        <v>454.45799854000001</v>
      </c>
      <c r="Y39" s="86">
        <v>0.17001257794290892</v>
      </c>
    </row>
    <row r="40" spans="1:25" s="76" customFormat="1" ht="15" customHeight="1" x14ac:dyDescent="0.2">
      <c r="B40" s="85" t="s">
        <v>78</v>
      </c>
      <c r="C40" s="60">
        <v>7.7486739999999998E-2</v>
      </c>
      <c r="D40" s="60">
        <v>0.11595253</v>
      </c>
      <c r="E40" s="60">
        <v>0.19343927</v>
      </c>
      <c r="F40" s="60">
        <v>0.19876191000000004</v>
      </c>
      <c r="G40" s="60">
        <v>0.39220118000000004</v>
      </c>
      <c r="H40" s="60">
        <v>8.6498449999999949E-2</v>
      </c>
      <c r="I40" s="60">
        <v>0.47869962999999999</v>
      </c>
      <c r="J40" s="63">
        <v>5.7511930000000003E-2</v>
      </c>
      <c r="K40" s="60">
        <v>8.232049000000001E-2</v>
      </c>
      <c r="L40" s="63">
        <v>0.13983242000000001</v>
      </c>
      <c r="M40" s="60">
        <v>0.14578226999999999</v>
      </c>
      <c r="N40" s="63">
        <v>0.28561469</v>
      </c>
      <c r="O40" s="61">
        <v>0.11715058</v>
      </c>
      <c r="P40" s="61">
        <v>0.40276527000000001</v>
      </c>
      <c r="Q40" s="63">
        <v>0.18878039999999999</v>
      </c>
      <c r="R40" s="63">
        <v>9.1536510000000043E-2</v>
      </c>
      <c r="S40" s="63">
        <v>0.28031691000000003</v>
      </c>
      <c r="T40" s="63">
        <v>0.16722995999999996</v>
      </c>
      <c r="U40" s="63">
        <v>0.44754686999999999</v>
      </c>
      <c r="V40" s="62">
        <v>0.12411398999999995</v>
      </c>
      <c r="W40" s="86">
        <v>5.9439825223229326E-2</v>
      </c>
      <c r="X40" s="62">
        <v>0.57166085999999994</v>
      </c>
      <c r="Y40" s="86">
        <v>0.41934000416669481</v>
      </c>
    </row>
    <row r="41" spans="1:25" s="76" customFormat="1" ht="15" customHeight="1" x14ac:dyDescent="0.2">
      <c r="B41" s="85" t="s">
        <v>79</v>
      </c>
      <c r="C41" s="60">
        <v>0</v>
      </c>
      <c r="D41" s="60">
        <v>0</v>
      </c>
      <c r="E41" s="60">
        <v>0</v>
      </c>
      <c r="F41" s="60">
        <v>0</v>
      </c>
      <c r="G41" s="60">
        <v>0</v>
      </c>
      <c r="H41" s="60">
        <v>0</v>
      </c>
      <c r="I41" s="60">
        <v>0</v>
      </c>
      <c r="J41" s="63">
        <v>0</v>
      </c>
      <c r="K41" s="60">
        <v>0</v>
      </c>
      <c r="L41" s="63">
        <v>0</v>
      </c>
      <c r="M41" s="60">
        <v>0</v>
      </c>
      <c r="N41" s="63">
        <v>0</v>
      </c>
      <c r="O41" s="61">
        <v>0</v>
      </c>
      <c r="P41" s="61">
        <v>0</v>
      </c>
      <c r="Q41" s="63">
        <v>0</v>
      </c>
      <c r="R41" s="63">
        <v>0</v>
      </c>
      <c r="S41" s="63">
        <v>0</v>
      </c>
      <c r="T41" s="63">
        <v>0</v>
      </c>
      <c r="U41" s="63">
        <v>0</v>
      </c>
      <c r="V41" s="62">
        <v>0</v>
      </c>
      <c r="W41" s="86" t="s">
        <v>13</v>
      </c>
      <c r="X41" s="62">
        <v>0</v>
      </c>
      <c r="Y41" s="86" t="s">
        <v>13</v>
      </c>
    </row>
    <row r="42" spans="1:25" s="76" customFormat="1" x14ac:dyDescent="0.2">
      <c r="J42" s="177"/>
      <c r="L42" s="177"/>
      <c r="N42" s="177"/>
      <c r="Q42" s="177"/>
      <c r="R42" s="177"/>
      <c r="S42" s="177"/>
      <c r="T42" s="177"/>
      <c r="U42" s="177"/>
    </row>
    <row r="43" spans="1:25" s="80" customFormat="1" ht="30" customHeight="1" x14ac:dyDescent="0.3">
      <c r="A43" s="172" t="s">
        <v>91</v>
      </c>
      <c r="C43" s="65" t="s">
        <v>112</v>
      </c>
      <c r="D43" s="65" t="s">
        <v>137</v>
      </c>
      <c r="E43" s="65" t="s">
        <v>138</v>
      </c>
      <c r="F43" s="65" t="s">
        <v>143</v>
      </c>
      <c r="G43" s="65" t="s">
        <v>144</v>
      </c>
      <c r="H43" s="65" t="s">
        <v>145</v>
      </c>
      <c r="I43" s="65" t="s">
        <v>146</v>
      </c>
      <c r="J43" s="181" t="s">
        <v>150</v>
      </c>
      <c r="K43" s="65" t="s">
        <v>151</v>
      </c>
      <c r="L43" s="181" t="s">
        <v>152</v>
      </c>
      <c r="M43" s="65" t="s">
        <v>154</v>
      </c>
      <c r="N43" s="181" t="s">
        <v>155</v>
      </c>
      <c r="O43" s="57" t="s">
        <v>156</v>
      </c>
      <c r="P43" s="57" t="s">
        <v>157</v>
      </c>
      <c r="Q43" s="215" t="s">
        <v>160</v>
      </c>
      <c r="R43" s="181" t="s">
        <v>216</v>
      </c>
      <c r="S43" s="215" t="s">
        <v>217</v>
      </c>
      <c r="T43" s="181" t="s">
        <v>222</v>
      </c>
      <c r="U43" s="215" t="s">
        <v>223</v>
      </c>
      <c r="V43" s="192" t="s">
        <v>224</v>
      </c>
      <c r="W43" s="314" t="s">
        <v>161</v>
      </c>
      <c r="X43" s="192" t="s">
        <v>225</v>
      </c>
      <c r="Y43" s="314" t="s">
        <v>161</v>
      </c>
    </row>
    <row r="44" spans="1:25" s="76" customFormat="1" x14ac:dyDescent="0.2">
      <c r="A44" s="94"/>
      <c r="C44" s="60"/>
      <c r="D44" s="60"/>
      <c r="E44" s="60"/>
      <c r="F44" s="60"/>
      <c r="G44" s="60"/>
      <c r="H44" s="60"/>
      <c r="I44" s="60"/>
      <c r="J44" s="63"/>
      <c r="K44" s="60"/>
      <c r="L44" s="63"/>
      <c r="M44" s="60"/>
      <c r="N44" s="63"/>
      <c r="O44" s="61"/>
      <c r="P44" s="61"/>
      <c r="Q44" s="63"/>
      <c r="R44" s="63"/>
      <c r="S44" s="63"/>
      <c r="T44" s="63"/>
      <c r="U44" s="63"/>
      <c r="V44" s="62"/>
      <c r="X44" s="62"/>
    </row>
    <row r="45" spans="1:25" s="76" customFormat="1" x14ac:dyDescent="0.2">
      <c r="B45" s="76" t="s">
        <v>23</v>
      </c>
      <c r="C45" s="259">
        <v>664084841</v>
      </c>
      <c r="D45" s="259">
        <v>664084841</v>
      </c>
      <c r="E45" s="259">
        <v>664084841</v>
      </c>
      <c r="F45" s="259">
        <v>664084841</v>
      </c>
      <c r="G45" s="259">
        <v>664084841</v>
      </c>
      <c r="H45" s="259">
        <v>664084841</v>
      </c>
      <c r="I45" s="190">
        <v>664084841</v>
      </c>
      <c r="J45" s="227">
        <v>664084841</v>
      </c>
      <c r="K45" s="190">
        <v>664084841</v>
      </c>
      <c r="L45" s="227">
        <v>664084841</v>
      </c>
      <c r="M45" s="190">
        <v>664084841</v>
      </c>
      <c r="N45" s="227">
        <v>664084841</v>
      </c>
      <c r="O45" s="185">
        <v>664084841</v>
      </c>
      <c r="P45" s="185">
        <v>664084841</v>
      </c>
      <c r="Q45" s="227">
        <v>664084841</v>
      </c>
      <c r="R45" s="227">
        <v>664084841</v>
      </c>
      <c r="S45" s="227">
        <v>664084841</v>
      </c>
      <c r="T45" s="227">
        <v>664084841</v>
      </c>
      <c r="U45" s="227">
        <v>664084841</v>
      </c>
      <c r="V45" s="186">
        <v>664084841</v>
      </c>
      <c r="W45" s="86">
        <v>0</v>
      </c>
      <c r="X45" s="186">
        <v>664084841</v>
      </c>
      <c r="Y45" s="318">
        <v>0</v>
      </c>
    </row>
    <row r="46" spans="1:25" s="76" customFormat="1" x14ac:dyDescent="0.2">
      <c r="B46" s="78" t="s">
        <v>24</v>
      </c>
      <c r="C46" s="60">
        <v>0.12926351648192491</v>
      </c>
      <c r="D46" s="60">
        <v>0.10516019910172897</v>
      </c>
      <c r="E46" s="60">
        <v>0.23442371558365388</v>
      </c>
      <c r="F46" s="60">
        <v>0.20491801828375111</v>
      </c>
      <c r="G46" s="60">
        <v>0.43934173386740499</v>
      </c>
      <c r="H46" s="60">
        <v>5.3009730634703767E-2</v>
      </c>
      <c r="I46" s="60">
        <v>0.49235146450210876</v>
      </c>
      <c r="J46" s="60">
        <v>0</v>
      </c>
      <c r="K46" s="60">
        <v>0.17126544742195071</v>
      </c>
      <c r="L46" s="60">
        <v>0.30559583042793775</v>
      </c>
      <c r="M46" s="60">
        <v>0.21444703501370835</v>
      </c>
      <c r="N46" s="60">
        <v>0.52004286544164613</v>
      </c>
      <c r="O46" s="61">
        <v>6.4854485196719047E-2</v>
      </c>
      <c r="P46" s="61">
        <v>0.58489735063836512</v>
      </c>
      <c r="Q46" s="60">
        <v>0.16366287969521656</v>
      </c>
      <c r="R46" s="60">
        <v>0.18802265362958345</v>
      </c>
      <c r="S46" s="60">
        <v>0.35168553332479996</v>
      </c>
      <c r="T46" s="60">
        <v>0.27224390583551966</v>
      </c>
      <c r="U46" s="60">
        <v>0.62392943916031962</v>
      </c>
      <c r="V46" s="62">
        <v>6.0407817892051491E-2</v>
      </c>
      <c r="W46" s="86">
        <v>-6.8563759178409289E-2</v>
      </c>
      <c r="X46" s="62">
        <v>0.68433725705237114</v>
      </c>
      <c r="Y46" s="318">
        <v>0.17001257794290892</v>
      </c>
    </row>
    <row r="47" spans="1:25" s="76" customFormat="1" x14ac:dyDescent="0.2">
      <c r="J47" s="177"/>
      <c r="L47" s="177"/>
      <c r="N47" s="177"/>
      <c r="O47" s="177"/>
      <c r="P47" s="177"/>
      <c r="Q47" s="177"/>
      <c r="R47" s="177"/>
      <c r="S47" s="177"/>
      <c r="T47" s="177"/>
      <c r="U47" s="177"/>
    </row>
    <row r="48" spans="1:25" s="80" customFormat="1" ht="30" customHeight="1" x14ac:dyDescent="0.3">
      <c r="A48" s="172" t="s">
        <v>220</v>
      </c>
      <c r="C48" s="65" t="s">
        <v>112</v>
      </c>
      <c r="D48" s="65" t="s">
        <v>137</v>
      </c>
      <c r="E48" s="65" t="s">
        <v>138</v>
      </c>
      <c r="F48" s="65" t="s">
        <v>143</v>
      </c>
      <c r="G48" s="65" t="s">
        <v>144</v>
      </c>
      <c r="H48" s="65" t="s">
        <v>145</v>
      </c>
      <c r="I48" s="65" t="s">
        <v>146</v>
      </c>
      <c r="J48" s="181" t="s">
        <v>150</v>
      </c>
      <c r="K48" s="65" t="s">
        <v>151</v>
      </c>
      <c r="L48" s="181" t="s">
        <v>152</v>
      </c>
      <c r="M48" s="65" t="s">
        <v>154</v>
      </c>
      <c r="N48" s="181" t="s">
        <v>155</v>
      </c>
      <c r="O48" s="61" t="s">
        <v>156</v>
      </c>
      <c r="P48" s="61" t="s">
        <v>157</v>
      </c>
      <c r="Q48" s="215" t="s">
        <v>160</v>
      </c>
      <c r="R48" s="181" t="s">
        <v>216</v>
      </c>
      <c r="S48" s="215" t="s">
        <v>217</v>
      </c>
      <c r="T48" s="181" t="s">
        <v>222</v>
      </c>
      <c r="U48" s="215" t="s">
        <v>223</v>
      </c>
      <c r="V48" s="192" t="s">
        <v>224</v>
      </c>
      <c r="W48" s="314" t="s">
        <v>161</v>
      </c>
      <c r="X48" s="192" t="s">
        <v>225</v>
      </c>
      <c r="Y48" s="314" t="s">
        <v>161</v>
      </c>
    </row>
    <row r="49" spans="1:25" s="76" customFormat="1" x14ac:dyDescent="0.2">
      <c r="A49" s="82" t="s">
        <v>51</v>
      </c>
      <c r="C49" s="60"/>
      <c r="D49" s="60"/>
      <c r="E49" s="60"/>
      <c r="F49" s="60"/>
      <c r="G49" s="60"/>
      <c r="H49" s="60"/>
      <c r="I49" s="60"/>
      <c r="J49" s="63"/>
      <c r="K49" s="60"/>
      <c r="L49" s="63"/>
      <c r="M49" s="60"/>
      <c r="N49" s="63"/>
      <c r="O49" s="61"/>
      <c r="P49" s="61"/>
      <c r="Q49" s="63"/>
      <c r="R49" s="63"/>
      <c r="S49" s="63"/>
      <c r="T49" s="63"/>
      <c r="U49" s="63"/>
      <c r="V49" s="62"/>
      <c r="X49" s="62"/>
    </row>
    <row r="50" spans="1:25" s="270" customFormat="1" x14ac:dyDescent="0.2">
      <c r="B50" s="177" t="s">
        <v>177</v>
      </c>
      <c r="C50" s="60">
        <v>2683.35172349</v>
      </c>
      <c r="D50" s="60">
        <v>2791.0559679399998</v>
      </c>
      <c r="E50" s="60">
        <v>2791.0559679399998</v>
      </c>
      <c r="F50" s="60">
        <v>2607.6436483599996</v>
      </c>
      <c r="G50" s="60">
        <v>2607.6436483599996</v>
      </c>
      <c r="H50" s="63">
        <v>2612.3780498199999</v>
      </c>
      <c r="I50" s="63">
        <v>2612.3780498199999</v>
      </c>
      <c r="J50" s="63">
        <v>2524.34354579</v>
      </c>
      <c r="K50" s="63">
        <v>2400.1548867199999</v>
      </c>
      <c r="L50" s="63">
        <v>2400.1548867199999</v>
      </c>
      <c r="M50" s="63">
        <v>2235.4424653099995</v>
      </c>
      <c r="N50" s="63">
        <v>2235.4424653099995</v>
      </c>
      <c r="O50" s="61">
        <v>2331.8851712299997</v>
      </c>
      <c r="P50" s="61">
        <v>2331.8851712299997</v>
      </c>
      <c r="Q50" s="63">
        <v>2172.9554169800003</v>
      </c>
      <c r="R50" s="63">
        <v>2230.9115297200001</v>
      </c>
      <c r="S50" s="63">
        <v>2230.9115297200001</v>
      </c>
      <c r="T50" s="63">
        <v>2073.6463040399999</v>
      </c>
      <c r="U50" s="63">
        <v>2073.6463040399999</v>
      </c>
      <c r="V50" s="62">
        <v>2064.8891582199999</v>
      </c>
      <c r="W50" s="86">
        <v>-0.11449792481383958</v>
      </c>
      <c r="X50" s="62">
        <v>2064.8891582199999</v>
      </c>
      <c r="Y50" s="318">
        <v>-0.11449792481383958</v>
      </c>
    </row>
    <row r="51" spans="1:25" s="270" customFormat="1" x14ac:dyDescent="0.2">
      <c r="B51" s="177" t="s">
        <v>178</v>
      </c>
      <c r="C51" s="60">
        <v>3647.7940733600003</v>
      </c>
      <c r="D51" s="60">
        <v>3751.2633331799998</v>
      </c>
      <c r="E51" s="60">
        <v>3751.2633331799998</v>
      </c>
      <c r="F51" s="60">
        <v>3550.8016240699999</v>
      </c>
      <c r="G51" s="60">
        <v>3550.8016240699999</v>
      </c>
      <c r="H51" s="63">
        <v>3553.2218304200001</v>
      </c>
      <c r="I51" s="63">
        <v>3553.2218304200001</v>
      </c>
      <c r="J51" s="63">
        <v>3422.3707185099997</v>
      </c>
      <c r="K51" s="63">
        <v>3298.44908588</v>
      </c>
      <c r="L51" s="63">
        <v>3298.44908588</v>
      </c>
      <c r="M51" s="63">
        <v>3105.1809307099998</v>
      </c>
      <c r="N51" s="63">
        <v>3105.1809307099998</v>
      </c>
      <c r="O51" s="61">
        <v>3186.8182980299998</v>
      </c>
      <c r="P51" s="61">
        <v>3186.8182980299998</v>
      </c>
      <c r="Q51" s="63">
        <v>2986.28443608</v>
      </c>
      <c r="R51" s="63">
        <v>3037.2434201200003</v>
      </c>
      <c r="S51" s="63">
        <v>3037.2434201200003</v>
      </c>
      <c r="T51" s="63">
        <v>2858.6851560700002</v>
      </c>
      <c r="U51" s="63">
        <v>2858.6851560700002</v>
      </c>
      <c r="V51" s="62">
        <v>2831.9871248499999</v>
      </c>
      <c r="W51" s="86">
        <v>-0.11134339645261437</v>
      </c>
      <c r="X51" s="62">
        <v>2831.9871248499999</v>
      </c>
      <c r="Y51" s="318">
        <v>-0.11134339645261437</v>
      </c>
    </row>
    <row r="52" spans="1:25" s="177" customFormat="1" x14ac:dyDescent="0.2">
      <c r="O52" s="335"/>
      <c r="P52" s="335"/>
    </row>
    <row r="53" spans="1:25" s="80" customFormat="1" ht="30" customHeight="1" x14ac:dyDescent="0.3">
      <c r="A53" s="172" t="s">
        <v>93</v>
      </c>
      <c r="C53" s="65" t="s">
        <v>112</v>
      </c>
      <c r="D53" s="65" t="s">
        <v>137</v>
      </c>
      <c r="E53" s="65" t="s">
        <v>138</v>
      </c>
      <c r="F53" s="65" t="s">
        <v>143</v>
      </c>
      <c r="G53" s="65" t="s">
        <v>144</v>
      </c>
      <c r="H53" s="65" t="s">
        <v>145</v>
      </c>
      <c r="I53" s="65" t="s">
        <v>146</v>
      </c>
      <c r="J53" s="181" t="s">
        <v>150</v>
      </c>
      <c r="K53" s="65" t="s">
        <v>151</v>
      </c>
      <c r="L53" s="181" t="s">
        <v>152</v>
      </c>
      <c r="M53" s="65" t="s">
        <v>154</v>
      </c>
      <c r="N53" s="181" t="s">
        <v>155</v>
      </c>
      <c r="O53" s="57" t="s">
        <v>156</v>
      </c>
      <c r="P53" s="57" t="s">
        <v>157</v>
      </c>
      <c r="Q53" s="215" t="s">
        <v>160</v>
      </c>
      <c r="R53" s="181" t="s">
        <v>216</v>
      </c>
      <c r="S53" s="215" t="s">
        <v>217</v>
      </c>
      <c r="T53" s="181" t="s">
        <v>222</v>
      </c>
      <c r="U53" s="215" t="s">
        <v>223</v>
      </c>
      <c r="V53" s="192" t="s">
        <v>224</v>
      </c>
      <c r="W53" s="314" t="s">
        <v>161</v>
      </c>
      <c r="X53" s="192" t="s">
        <v>225</v>
      </c>
      <c r="Y53" s="314" t="s">
        <v>161</v>
      </c>
    </row>
    <row r="54" spans="1:25" x14ac:dyDescent="0.2">
      <c r="A54" s="82" t="s">
        <v>51</v>
      </c>
      <c r="C54" s="60" t="s">
        <v>113</v>
      </c>
      <c r="D54" s="60" t="s">
        <v>113</v>
      </c>
      <c r="E54" s="60" t="s">
        <v>113</v>
      </c>
      <c r="F54" s="60" t="s">
        <v>113</v>
      </c>
      <c r="G54" s="60" t="s">
        <v>113</v>
      </c>
      <c r="H54" s="60" t="s">
        <v>113</v>
      </c>
      <c r="I54" s="60" t="s">
        <v>113</v>
      </c>
      <c r="J54" s="63" t="s">
        <v>113</v>
      </c>
      <c r="K54" s="60" t="s">
        <v>113</v>
      </c>
      <c r="L54" s="63"/>
      <c r="M54" s="60" t="s">
        <v>113</v>
      </c>
      <c r="N54" s="63"/>
      <c r="O54" s="246" t="s">
        <v>113</v>
      </c>
      <c r="P54" s="246"/>
      <c r="Q54" s="63"/>
      <c r="R54" s="63"/>
      <c r="S54" s="63"/>
      <c r="T54" s="63"/>
      <c r="U54" s="63"/>
      <c r="V54" s="62"/>
      <c r="X54" s="62"/>
    </row>
    <row r="55" spans="1:25" s="76" customFormat="1" ht="15" customHeight="1" x14ac:dyDescent="0.2">
      <c r="B55" s="76" t="s">
        <v>101</v>
      </c>
      <c r="C55" s="60">
        <v>308.09910309000009</v>
      </c>
      <c r="D55" s="60">
        <v>360.66602069999988</v>
      </c>
      <c r="E55" s="60">
        <v>668.76512378999996</v>
      </c>
      <c r="F55" s="60">
        <v>427.91176561999987</v>
      </c>
      <c r="G55" s="60">
        <v>1096.6768894099998</v>
      </c>
      <c r="H55" s="60">
        <v>361.34861772999966</v>
      </c>
      <c r="I55" s="60">
        <v>1458.0255071399995</v>
      </c>
      <c r="J55" s="63">
        <v>372.67342277000006</v>
      </c>
      <c r="K55" s="60">
        <v>386.25626777999997</v>
      </c>
      <c r="L55" s="63">
        <v>758.92969055000003</v>
      </c>
      <c r="M55" s="60">
        <v>364.38802312000007</v>
      </c>
      <c r="N55" s="63">
        <v>1123.3177136700001</v>
      </c>
      <c r="O55" s="246">
        <v>357.74110285999996</v>
      </c>
      <c r="P55" s="246">
        <v>1481.0588165300001</v>
      </c>
      <c r="Q55" s="63">
        <v>432.59204111999998</v>
      </c>
      <c r="R55" s="63">
        <v>391.37148849000016</v>
      </c>
      <c r="S55" s="63">
        <v>823.96352961000014</v>
      </c>
      <c r="T55" s="63">
        <v>415.68872959000021</v>
      </c>
      <c r="U55" s="63">
        <v>1239.6522592000003</v>
      </c>
      <c r="V55" s="62">
        <v>345.90611211999976</v>
      </c>
      <c r="W55" s="86">
        <v>-3.3082557876028429E-2</v>
      </c>
      <c r="X55" s="62">
        <v>1585.5583713200001</v>
      </c>
      <c r="Y55" s="318">
        <v>7.0557329407642255E-2</v>
      </c>
    </row>
    <row r="56" spans="1:25" s="76" customFormat="1" ht="15" customHeight="1" x14ac:dyDescent="0.2">
      <c r="B56" s="76" t="s">
        <v>94</v>
      </c>
      <c r="C56" s="60">
        <v>-216.09799067999998</v>
      </c>
      <c r="D56" s="60">
        <v>-257.10953366000001</v>
      </c>
      <c r="E56" s="60">
        <v>-473.20752433999996</v>
      </c>
      <c r="F56" s="60">
        <v>-198.66317319999996</v>
      </c>
      <c r="G56" s="60">
        <v>-671.87069753999992</v>
      </c>
      <c r="H56" s="60">
        <v>-202.0017055400001</v>
      </c>
      <c r="I56" s="60">
        <v>-873.87240308000003</v>
      </c>
      <c r="J56" s="63">
        <v>-205.20615823</v>
      </c>
      <c r="K56" s="60">
        <v>-165.13739563999999</v>
      </c>
      <c r="L56" s="63">
        <v>-370.34355386999999</v>
      </c>
      <c r="M56" s="60">
        <v>-146.90531493999998</v>
      </c>
      <c r="N56" s="63">
        <v>-517.24886880999998</v>
      </c>
      <c r="O56" s="246">
        <v>-225.28075558</v>
      </c>
      <c r="P56" s="246">
        <v>-742.52962438999998</v>
      </c>
      <c r="Q56" s="63">
        <v>-200.98260302</v>
      </c>
      <c r="R56" s="63">
        <v>-201.32021598</v>
      </c>
      <c r="S56" s="63">
        <v>-402.302819</v>
      </c>
      <c r="T56" s="63">
        <v>-206.20498085000008</v>
      </c>
      <c r="U56" s="63">
        <v>-608.50779985000008</v>
      </c>
      <c r="V56" s="62">
        <v>-244.74660621999999</v>
      </c>
      <c r="W56" s="86">
        <v>-8.6407072765198656E-2</v>
      </c>
      <c r="X56" s="62">
        <v>-853.25440607000007</v>
      </c>
      <c r="Y56" s="318">
        <v>-0.14911833554245368</v>
      </c>
    </row>
    <row r="57" spans="1:25" s="76" customFormat="1" ht="15" customHeight="1" x14ac:dyDescent="0.2">
      <c r="B57" s="76" t="s">
        <v>119</v>
      </c>
      <c r="C57" s="60">
        <v>-53.827368390000004</v>
      </c>
      <c r="D57" s="60">
        <v>-31.04168761999999</v>
      </c>
      <c r="E57" s="60">
        <v>-84.869056009999994</v>
      </c>
      <c r="F57" s="60">
        <v>-31.749504459999997</v>
      </c>
      <c r="G57" s="60">
        <v>-116.61856046999999</v>
      </c>
      <c r="H57" s="60">
        <v>-32.863359520000031</v>
      </c>
      <c r="I57" s="60">
        <v>-149.48191999000002</v>
      </c>
      <c r="J57" s="63">
        <v>-56.073240609999999</v>
      </c>
      <c r="K57" s="60">
        <v>-29.760891019999988</v>
      </c>
      <c r="L57" s="63">
        <v>-85.834131629999987</v>
      </c>
      <c r="M57" s="60">
        <v>-33.359160010000011</v>
      </c>
      <c r="N57" s="63">
        <v>-119.19329164</v>
      </c>
      <c r="O57" s="246">
        <v>-34.608775870000002</v>
      </c>
      <c r="P57" s="246">
        <v>-153.80206751</v>
      </c>
      <c r="Q57" s="63">
        <v>-54.316696409999999</v>
      </c>
      <c r="R57" s="63">
        <v>-33.466104120000004</v>
      </c>
      <c r="S57" s="63">
        <v>-87.782800530000003</v>
      </c>
      <c r="T57" s="63">
        <v>-33.746366199999997</v>
      </c>
      <c r="U57" s="63">
        <v>-121.52916673</v>
      </c>
      <c r="V57" s="62">
        <v>-33.296855059999999</v>
      </c>
      <c r="W57" s="86">
        <v>3.7907171722222577E-2</v>
      </c>
      <c r="X57" s="62">
        <v>-154.82602179</v>
      </c>
      <c r="Y57" s="318">
        <v>-6.6576106327922435E-3</v>
      </c>
    </row>
    <row r="58" spans="1:25" s="76" customFormat="1" ht="15" customHeight="1" x14ac:dyDescent="0.2">
      <c r="B58" s="76" t="s">
        <v>99</v>
      </c>
      <c r="C58" s="60">
        <v>1.74227124</v>
      </c>
      <c r="D58" s="60">
        <v>9.9282433300000008</v>
      </c>
      <c r="E58" s="60">
        <v>11.670514570000002</v>
      </c>
      <c r="F58" s="60">
        <v>0.6993014699999982</v>
      </c>
      <c r="G58" s="60">
        <v>12.36981604</v>
      </c>
      <c r="H58" s="60">
        <v>1.9016449999999985</v>
      </c>
      <c r="I58" s="60">
        <v>14.271461039999998</v>
      </c>
      <c r="J58" s="63">
        <v>3.0291038499999998</v>
      </c>
      <c r="K58" s="60">
        <v>2.2468001399999999</v>
      </c>
      <c r="L58" s="63">
        <v>5.2759039899999998</v>
      </c>
      <c r="M58" s="60">
        <v>0.59963872999999968</v>
      </c>
      <c r="N58" s="63">
        <v>5.8755427199999994</v>
      </c>
      <c r="O58" s="246">
        <v>11.885488070000001</v>
      </c>
      <c r="P58" s="246">
        <v>17.76103079</v>
      </c>
      <c r="Q58" s="63">
        <v>0.52457348000000004</v>
      </c>
      <c r="R58" s="63">
        <v>0.99785391999999973</v>
      </c>
      <c r="S58" s="63">
        <v>1.5224273999999998</v>
      </c>
      <c r="T58" s="63">
        <v>0.3442413400000004</v>
      </c>
      <c r="U58" s="63">
        <v>1.8666687400000002</v>
      </c>
      <c r="V58" s="62">
        <v>1.8009415000000004</v>
      </c>
      <c r="W58" s="86">
        <v>-0.848475595668155</v>
      </c>
      <c r="X58" s="62">
        <v>3.6676102400000006</v>
      </c>
      <c r="Y58" s="318">
        <v>-0.79350239953049484</v>
      </c>
    </row>
    <row r="59" spans="1:25" s="76" customFormat="1" ht="15" customHeight="1" x14ac:dyDescent="0.2">
      <c r="B59" s="203" t="s">
        <v>100</v>
      </c>
      <c r="C59" s="214">
        <v>-5.4812511699999993</v>
      </c>
      <c r="D59" s="214">
        <v>-48.221918389999992</v>
      </c>
      <c r="E59" s="214">
        <v>-53.703169559999992</v>
      </c>
      <c r="F59" s="214">
        <v>-15.60787234</v>
      </c>
      <c r="G59" s="214">
        <v>-69.311041899999992</v>
      </c>
      <c r="H59" s="214">
        <v>-38.991774140000018</v>
      </c>
      <c r="I59" s="214">
        <v>-108.30281604000001</v>
      </c>
      <c r="J59" s="180">
        <v>-9.7202958199999987</v>
      </c>
      <c r="K59" s="214">
        <v>-34.781647070000005</v>
      </c>
      <c r="L59" s="180">
        <v>-44.501942890000002</v>
      </c>
      <c r="M59" s="214">
        <v>-15.991415679999996</v>
      </c>
      <c r="N59" s="180">
        <v>-60.493358569999998</v>
      </c>
      <c r="O59" s="247">
        <v>-40.121695020000004</v>
      </c>
      <c r="P59" s="247">
        <v>-100.61505359</v>
      </c>
      <c r="Q59" s="180">
        <v>-5.6418004200000009</v>
      </c>
      <c r="R59" s="180">
        <v>-34.465364919999999</v>
      </c>
      <c r="S59" s="180">
        <v>-40.107165340000002</v>
      </c>
      <c r="T59" s="180">
        <v>-14.395172860000002</v>
      </c>
      <c r="U59" s="180">
        <v>-54.502338200000004</v>
      </c>
      <c r="V59" s="179">
        <v>-41.78316761</v>
      </c>
      <c r="W59" s="182">
        <v>-4.1410827463091548E-2</v>
      </c>
      <c r="X59" s="179">
        <v>-96.285505810000004</v>
      </c>
      <c r="Y59" s="318">
        <v>4.3030815226145269E-2</v>
      </c>
    </row>
    <row r="60" spans="1:25" s="87" customFormat="1" ht="15" customHeight="1" x14ac:dyDescent="0.2">
      <c r="B60" s="216" t="s">
        <v>95</v>
      </c>
      <c r="C60" s="67">
        <v>34.434764090000101</v>
      </c>
      <c r="D60" s="67">
        <v>34.221124359999905</v>
      </c>
      <c r="E60" s="67">
        <v>68.655888450000006</v>
      </c>
      <c r="F60" s="67">
        <v>182.59051708999988</v>
      </c>
      <c r="G60" s="67">
        <v>251.2464055399999</v>
      </c>
      <c r="H60" s="67">
        <v>89.393423529999438</v>
      </c>
      <c r="I60" s="67">
        <v>340.63982906999934</v>
      </c>
      <c r="J60" s="69">
        <v>104.70283196000008</v>
      </c>
      <c r="K60" s="67">
        <v>158.82313418999996</v>
      </c>
      <c r="L60" s="69">
        <v>263.52596615000004</v>
      </c>
      <c r="M60" s="67">
        <v>168.73177122000016</v>
      </c>
      <c r="N60" s="69">
        <v>432.2577373700002</v>
      </c>
      <c r="O60" s="248">
        <v>69.615364459999796</v>
      </c>
      <c r="P60" s="248">
        <v>501.87310183</v>
      </c>
      <c r="Q60" s="69">
        <v>172.17551474999996</v>
      </c>
      <c r="R60" s="69">
        <v>123.11765739000018</v>
      </c>
      <c r="S60" s="69">
        <v>295.29317214000014</v>
      </c>
      <c r="T60" s="69">
        <v>161.68645102000011</v>
      </c>
      <c r="U60" s="69">
        <v>456.97962316000024</v>
      </c>
      <c r="V60" s="92">
        <v>27.880424729999788</v>
      </c>
      <c r="W60" s="334">
        <v>-0.59950759510826712</v>
      </c>
      <c r="X60" s="92">
        <v>484.86004789000003</v>
      </c>
      <c r="Y60" s="336">
        <v>-3.3899114891721815E-2</v>
      </c>
    </row>
    <row r="61" spans="1:25" x14ac:dyDescent="0.2">
      <c r="B61" s="95"/>
      <c r="Q61" s="101"/>
      <c r="S61" s="101"/>
      <c r="U61" s="101"/>
    </row>
    <row r="62" spans="1:25" x14ac:dyDescent="0.2">
      <c r="A62" s="174"/>
      <c r="B62" s="76"/>
    </row>
    <row r="63" spans="1:25" x14ac:dyDescent="0.2">
      <c r="B63" s="76" t="s">
        <v>221</v>
      </c>
    </row>
    <row r="64" spans="1:25" x14ac:dyDescent="0.2">
      <c r="B64" s="76"/>
    </row>
    <row r="65" spans="2:25" s="76" customFormat="1" ht="15" customHeight="1" x14ac:dyDescent="0.2">
      <c r="B65" s="85"/>
      <c r="C65" s="60"/>
      <c r="D65" s="60"/>
      <c r="E65" s="60"/>
      <c r="F65" s="60"/>
      <c r="G65" s="60"/>
      <c r="H65" s="60"/>
      <c r="I65" s="60"/>
      <c r="J65" s="60"/>
      <c r="K65" s="60"/>
      <c r="L65" s="60"/>
      <c r="M65" s="60"/>
      <c r="N65" s="60"/>
      <c r="O65" s="60"/>
      <c r="P65" s="60"/>
      <c r="Q65" s="60"/>
      <c r="R65" s="60"/>
      <c r="S65" s="60"/>
      <c r="T65" s="60"/>
      <c r="U65" s="60"/>
      <c r="V65" s="60"/>
      <c r="W65" s="60"/>
      <c r="X65" s="60"/>
      <c r="Y65" s="60"/>
    </row>
  </sheetData>
  <pageMargins left="0.70866141732283472" right="0.70866141732283472" top="0.78740157480314965" bottom="0.78740157480314965" header="0.31496062992125984" footer="0.31496062992125984"/>
  <pageSetup paperSize="9" scale="37" orientation="landscape" r:id="rId1"/>
  <headerFooter alignWithMargins="0">
    <oddHeader>&amp;L&amp;G</oddHeader>
    <oddFooter>&amp;L&amp;"Trebuchet MS,Standard"&amp;10A1 Telekom Austria Group&amp;R&amp;"Trebuchet MS,Fett"&amp;10&amp;KEF4E23&amp;P</oddFooter>
  </headerFooter>
  <legacyDrawingHF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Y78"/>
  <sheetViews>
    <sheetView showGridLines="0" view="pageBreakPreview" zoomScale="75" zoomScaleNormal="75" zoomScaleSheetLayoutView="75" zoomScalePageLayoutView="40" workbookViewId="0">
      <selection activeCell="C19" sqref="C19"/>
    </sheetView>
  </sheetViews>
  <sheetFormatPr baseColWidth="10" defaultColWidth="11" defaultRowHeight="12.6" outlineLevelRow="1" x14ac:dyDescent="0.2"/>
  <cols>
    <col min="1" max="1" width="4" style="53" customWidth="1"/>
    <col min="2" max="2" width="52.3984375" style="53" customWidth="1"/>
    <col min="3" max="9" width="10.59765625" style="53" customWidth="1"/>
    <col min="10" max="10" width="11.59765625" style="115" customWidth="1"/>
    <col min="11" max="11" width="10.59765625" style="53" customWidth="1"/>
    <col min="12" max="12" width="11.59765625" style="115" customWidth="1"/>
    <col min="13" max="13" width="10.59765625" style="53" customWidth="1"/>
    <col min="14" max="16" width="11.59765625" style="115" customWidth="1"/>
    <col min="18" max="18" width="11.59765625" style="53" customWidth="1"/>
    <col min="20" max="20" width="11.59765625" style="53" customWidth="1"/>
    <col min="22" max="16384" width="11" style="53"/>
  </cols>
  <sheetData>
    <row r="1" spans="1:25" ht="30" customHeight="1" x14ac:dyDescent="0.3">
      <c r="A1" s="54" t="s">
        <v>25</v>
      </c>
      <c r="Q1" s="53"/>
      <c r="S1" s="53"/>
      <c r="U1" s="53"/>
    </row>
    <row r="3" spans="1:25" s="295" customFormat="1" ht="30" hidden="1" customHeight="1" outlineLevel="1" x14ac:dyDescent="0.3">
      <c r="A3" s="172" t="s">
        <v>26</v>
      </c>
      <c r="B3" s="130"/>
      <c r="C3" s="81" t="s">
        <v>112</v>
      </c>
      <c r="D3" s="81" t="s">
        <v>137</v>
      </c>
      <c r="E3" s="81" t="s">
        <v>138</v>
      </c>
      <c r="F3" s="81" t="s">
        <v>143</v>
      </c>
      <c r="G3" s="81" t="s">
        <v>144</v>
      </c>
      <c r="H3" s="81" t="s">
        <v>145</v>
      </c>
      <c r="I3" s="81" t="s">
        <v>146</v>
      </c>
      <c r="J3" s="268" t="s">
        <v>150</v>
      </c>
      <c r="K3" s="81" t="s">
        <v>151</v>
      </c>
      <c r="L3" s="268" t="s">
        <v>152</v>
      </c>
      <c r="M3" s="81" t="s">
        <v>154</v>
      </c>
      <c r="N3" s="268" t="s">
        <v>155</v>
      </c>
      <c r="O3" s="181" t="s">
        <v>156</v>
      </c>
      <c r="P3" s="181" t="s">
        <v>157</v>
      </c>
      <c r="Q3" s="268" t="s">
        <v>160</v>
      </c>
      <c r="R3" s="181" t="s">
        <v>116</v>
      </c>
      <c r="S3" s="268"/>
      <c r="T3" s="181"/>
      <c r="U3" s="268"/>
      <c r="V3" s="343"/>
    </row>
    <row r="4" spans="1:25" s="115" customFormat="1" hidden="1" outlineLevel="1" x14ac:dyDescent="0.2">
      <c r="A4" s="276" t="s">
        <v>51</v>
      </c>
      <c r="B4" s="296"/>
      <c r="C4" s="63" t="s">
        <v>113</v>
      </c>
      <c r="D4" s="63" t="s">
        <v>113</v>
      </c>
      <c r="E4" s="63" t="s">
        <v>113</v>
      </c>
      <c r="F4" s="63"/>
      <c r="G4" s="63"/>
      <c r="H4" s="63"/>
      <c r="I4" s="63"/>
      <c r="J4" s="297"/>
      <c r="K4" s="63"/>
      <c r="L4" s="297"/>
      <c r="M4" s="63"/>
      <c r="N4" s="297"/>
      <c r="O4" s="298"/>
      <c r="P4" s="298"/>
      <c r="Q4" s="297"/>
      <c r="R4" s="298"/>
      <c r="S4" s="297"/>
      <c r="T4" s="298"/>
      <c r="U4" s="297"/>
    </row>
    <row r="5" spans="1:25" s="76" customFormat="1" hidden="1" outlineLevel="1" x14ac:dyDescent="0.2">
      <c r="B5" s="85" t="s">
        <v>33</v>
      </c>
      <c r="C5" s="60">
        <v>924.40077442000006</v>
      </c>
      <c r="D5" s="60">
        <v>943.66508608000004</v>
      </c>
      <c r="E5" s="60">
        <v>1868.0658604999999</v>
      </c>
      <c r="F5" s="60">
        <v>974.67350330000011</v>
      </c>
      <c r="G5" s="60">
        <v>2842.7393638000003</v>
      </c>
      <c r="H5" s="60">
        <v>962.73641520000001</v>
      </c>
      <c r="I5" s="60">
        <v>3805.4757790000003</v>
      </c>
      <c r="J5" s="101">
        <v>949.81410185000004</v>
      </c>
      <c r="K5" s="60">
        <v>939.49092610000002</v>
      </c>
      <c r="L5" s="101">
        <v>1889.3050279500001</v>
      </c>
      <c r="M5" s="60">
        <v>953.83011963000013</v>
      </c>
      <c r="N5" s="101">
        <v>2843.1351475800002</v>
      </c>
      <c r="O5" s="63">
        <v>961.39142996999976</v>
      </c>
      <c r="P5" s="63">
        <v>3804.5265775500002</v>
      </c>
      <c r="Q5" s="101">
        <v>955.68155172000002</v>
      </c>
      <c r="R5" s="63"/>
      <c r="S5" s="101"/>
      <c r="T5" s="63"/>
      <c r="U5" s="101"/>
    </row>
    <row r="6" spans="1:25" s="76" customFormat="1" ht="15" hidden="1" customHeight="1" outlineLevel="1" x14ac:dyDescent="0.2">
      <c r="B6" s="85" t="s">
        <v>34</v>
      </c>
      <c r="C6" s="60">
        <v>143.54271442000001</v>
      </c>
      <c r="D6" s="60">
        <v>149.80235650999995</v>
      </c>
      <c r="E6" s="60">
        <v>293.34507092999996</v>
      </c>
      <c r="F6" s="60">
        <v>157.60889181000005</v>
      </c>
      <c r="G6" s="60">
        <v>450.95396274000001</v>
      </c>
      <c r="H6" s="60">
        <v>212.90108614999991</v>
      </c>
      <c r="I6" s="60">
        <v>663.85504888999992</v>
      </c>
      <c r="J6" s="101">
        <v>158.01875505000001</v>
      </c>
      <c r="K6" s="60">
        <v>136.74495225000001</v>
      </c>
      <c r="L6" s="101">
        <v>294.76370730000002</v>
      </c>
      <c r="M6" s="60">
        <v>168.88017910999997</v>
      </c>
      <c r="N6" s="101">
        <v>463.64388640999999</v>
      </c>
      <c r="O6" s="63">
        <v>195.71398205000008</v>
      </c>
      <c r="P6" s="63">
        <v>659.35786846000008</v>
      </c>
      <c r="Q6" s="101">
        <v>162.06156877999999</v>
      </c>
      <c r="R6" s="63"/>
      <c r="S6" s="101"/>
      <c r="T6" s="63"/>
      <c r="U6" s="101"/>
    </row>
    <row r="7" spans="1:25" s="76" customFormat="1" ht="15" hidden="1" customHeight="1" outlineLevel="1" x14ac:dyDescent="0.2">
      <c r="B7" s="144" t="s">
        <v>104</v>
      </c>
      <c r="C7" s="214">
        <v>21.52001915</v>
      </c>
      <c r="D7" s="214">
        <v>29.127871459999998</v>
      </c>
      <c r="E7" s="214">
        <v>50.647890609999997</v>
      </c>
      <c r="F7" s="214">
        <v>20.427858329999999</v>
      </c>
      <c r="G7" s="214">
        <v>71.075748939999997</v>
      </c>
      <c r="H7" s="214">
        <v>24.759753799999999</v>
      </c>
      <c r="I7" s="214">
        <v>95.835502739999995</v>
      </c>
      <c r="J7" s="289">
        <v>18.177292489999999</v>
      </c>
      <c r="K7" s="214">
        <v>19.453758239999999</v>
      </c>
      <c r="L7" s="289">
        <v>37.631050729999998</v>
      </c>
      <c r="M7" s="214">
        <v>19.405086490000002</v>
      </c>
      <c r="N7" s="289">
        <v>57.036137220000001</v>
      </c>
      <c r="O7" s="180">
        <v>28.488373659999993</v>
      </c>
      <c r="P7" s="180">
        <v>85.524510879999994</v>
      </c>
      <c r="Q7" s="289">
        <v>17.759691249999999</v>
      </c>
      <c r="R7" s="180"/>
      <c r="S7" s="289"/>
      <c r="T7" s="180"/>
      <c r="U7" s="289"/>
    </row>
    <row r="8" spans="1:25" s="115" customFormat="1" hidden="1" outlineLevel="1" x14ac:dyDescent="0.2">
      <c r="A8" s="296"/>
      <c r="B8" s="299" t="s">
        <v>42</v>
      </c>
      <c r="C8" s="60">
        <v>1089.4635079899999</v>
      </c>
      <c r="D8" s="60">
        <v>1122.5953140500001</v>
      </c>
      <c r="E8" s="60">
        <v>2212.05882204</v>
      </c>
      <c r="F8" s="60">
        <v>1152.7102534399996</v>
      </c>
      <c r="G8" s="60">
        <v>3364.7690754799996</v>
      </c>
      <c r="H8" s="60">
        <v>1200.3972551500005</v>
      </c>
      <c r="I8" s="60">
        <v>4565.1663306300006</v>
      </c>
      <c r="J8" s="101">
        <v>1126.0101493899999</v>
      </c>
      <c r="K8" s="60">
        <v>1095.68963659</v>
      </c>
      <c r="L8" s="101">
        <v>2221.6997859799999</v>
      </c>
      <c r="M8" s="60">
        <v>1142.1153852300004</v>
      </c>
      <c r="N8" s="101">
        <v>3363.8151712100002</v>
      </c>
      <c r="O8" s="63">
        <v>1185.5937856799997</v>
      </c>
      <c r="P8" s="63">
        <v>4549.4089568899999</v>
      </c>
      <c r="Q8" s="101">
        <v>1135.5028117500001</v>
      </c>
      <c r="R8" s="63"/>
      <c r="S8" s="101"/>
      <c r="T8" s="63"/>
      <c r="U8" s="101"/>
    </row>
    <row r="9" spans="1:25" collapsed="1" x14ac:dyDescent="0.2">
      <c r="B9" s="17"/>
      <c r="J9" s="63"/>
      <c r="L9" s="63"/>
      <c r="N9" s="63"/>
      <c r="O9" s="63"/>
      <c r="P9" s="63"/>
      <c r="R9" s="101"/>
      <c r="T9" s="101"/>
    </row>
    <row r="10" spans="1:25" s="96" customFormat="1" ht="30" customHeight="1" x14ac:dyDescent="0.3">
      <c r="A10" s="171" t="s">
        <v>27</v>
      </c>
      <c r="B10" s="97"/>
      <c r="C10" s="215" t="s">
        <v>112</v>
      </c>
      <c r="D10" s="215" t="s">
        <v>137</v>
      </c>
      <c r="E10" s="215" t="s">
        <v>138</v>
      </c>
      <c r="F10" s="215" t="s">
        <v>143</v>
      </c>
      <c r="G10" s="215" t="s">
        <v>144</v>
      </c>
      <c r="H10" s="181" t="s">
        <v>145</v>
      </c>
      <c r="I10" s="181" t="s">
        <v>146</v>
      </c>
      <c r="J10" s="181" t="s">
        <v>150</v>
      </c>
      <c r="K10" s="181" t="s">
        <v>151</v>
      </c>
      <c r="L10" s="181" t="s">
        <v>152</v>
      </c>
      <c r="M10" s="181" t="s">
        <v>154</v>
      </c>
      <c r="N10" s="181" t="s">
        <v>155</v>
      </c>
      <c r="O10" s="191" t="s">
        <v>156</v>
      </c>
      <c r="P10" s="191" t="s">
        <v>157</v>
      </c>
      <c r="Q10" s="215" t="s">
        <v>160</v>
      </c>
      <c r="R10" s="181" t="s">
        <v>216</v>
      </c>
      <c r="S10" s="215" t="s">
        <v>217</v>
      </c>
      <c r="T10" s="181" t="s">
        <v>222</v>
      </c>
      <c r="U10" s="215" t="s">
        <v>223</v>
      </c>
      <c r="V10" s="192" t="s">
        <v>224</v>
      </c>
      <c r="W10" s="314" t="s">
        <v>161</v>
      </c>
      <c r="X10" s="192" t="s">
        <v>225</v>
      </c>
      <c r="Y10" s="314" t="s">
        <v>161</v>
      </c>
    </row>
    <row r="11" spans="1:25" x14ac:dyDescent="0.2">
      <c r="A11" s="98" t="s">
        <v>51</v>
      </c>
      <c r="B11" s="99"/>
      <c r="C11" s="196"/>
      <c r="D11" s="196"/>
      <c r="E11" s="196"/>
      <c r="F11" s="196"/>
      <c r="G11" s="196"/>
      <c r="H11" s="115"/>
      <c r="I11" s="115"/>
      <c r="K11" s="115"/>
      <c r="M11" s="115"/>
      <c r="O11" s="61"/>
      <c r="P11" s="61"/>
      <c r="Q11" s="115"/>
      <c r="R11" s="115"/>
      <c r="S11" s="115"/>
      <c r="T11" s="115"/>
      <c r="U11" s="115"/>
      <c r="V11" s="102"/>
      <c r="X11" s="102"/>
      <c r="Y11" s="115"/>
    </row>
    <row r="12" spans="1:25" s="105" customFormat="1" x14ac:dyDescent="0.2">
      <c r="A12" s="99"/>
      <c r="B12" s="103" t="s">
        <v>43</v>
      </c>
      <c r="C12" s="249">
        <v>646.79056756</v>
      </c>
      <c r="D12" s="249">
        <v>658.46748873999991</v>
      </c>
      <c r="E12" s="249">
        <v>1305.2580562999999</v>
      </c>
      <c r="F12" s="249">
        <v>657.69434809999984</v>
      </c>
      <c r="G12" s="249">
        <v>1962.9524043999998</v>
      </c>
      <c r="H12" s="193">
        <v>685.1606548100001</v>
      </c>
      <c r="I12" s="193">
        <v>2648.1130592099998</v>
      </c>
      <c r="J12" s="193">
        <v>647.54914989999997</v>
      </c>
      <c r="K12" s="193">
        <v>635.8783833</v>
      </c>
      <c r="L12" s="193">
        <v>1283.4275332</v>
      </c>
      <c r="M12" s="193">
        <v>657.09987875999991</v>
      </c>
      <c r="N12" s="193">
        <v>1940.5274119599999</v>
      </c>
      <c r="O12" s="194">
        <v>681.57991991000017</v>
      </c>
      <c r="P12" s="194">
        <v>2622.1073318700001</v>
      </c>
      <c r="Q12" s="193">
        <v>657.42170102</v>
      </c>
      <c r="R12" s="193">
        <v>666.15646208999988</v>
      </c>
      <c r="S12" s="193">
        <v>1323.5781631099999</v>
      </c>
      <c r="T12" s="193">
        <v>672.50496538000016</v>
      </c>
      <c r="U12" s="193">
        <v>1996.08312849</v>
      </c>
      <c r="V12" s="195">
        <v>681.54456388999961</v>
      </c>
      <c r="W12" s="319">
        <v>-5.1873623279963255E-5</v>
      </c>
      <c r="X12" s="195">
        <v>2677.6276923799996</v>
      </c>
      <c r="Y12" s="319">
        <v>2.1173946556338752E-2</v>
      </c>
    </row>
    <row r="13" spans="1:25" x14ac:dyDescent="0.2">
      <c r="A13" s="99"/>
      <c r="B13" s="106" t="s">
        <v>31</v>
      </c>
      <c r="C13" s="60">
        <v>278.47631999999999</v>
      </c>
      <c r="D13" s="60">
        <v>282.93081820999993</v>
      </c>
      <c r="E13" s="60">
        <v>561.40713820999986</v>
      </c>
      <c r="F13" s="60">
        <v>291.61847009999997</v>
      </c>
      <c r="G13" s="60">
        <v>853.02560830999994</v>
      </c>
      <c r="H13" s="63">
        <v>304.74080566000009</v>
      </c>
      <c r="I13" s="63">
        <v>1157.76641397</v>
      </c>
      <c r="J13" s="63">
        <v>289.19279509</v>
      </c>
      <c r="K13" s="63">
        <v>276.00741275999997</v>
      </c>
      <c r="L13" s="63">
        <v>565.20020784999997</v>
      </c>
      <c r="M13" s="63">
        <v>291.60956184000008</v>
      </c>
      <c r="N13" s="63">
        <v>856.80976969000005</v>
      </c>
      <c r="O13" s="61">
        <v>301.49595486999993</v>
      </c>
      <c r="P13" s="61">
        <v>1158.30572456</v>
      </c>
      <c r="Q13" s="63">
        <v>293.94864491999999</v>
      </c>
      <c r="R13" s="63">
        <v>291.18918084999996</v>
      </c>
      <c r="S13" s="63">
        <v>585.13782576999995</v>
      </c>
      <c r="T13" s="63">
        <v>302.66757244000013</v>
      </c>
      <c r="U13" s="63">
        <v>887.80539821000002</v>
      </c>
      <c r="V13" s="62">
        <v>309.69470013999984</v>
      </c>
      <c r="W13" s="86">
        <v>2.7193549822368546E-2</v>
      </c>
      <c r="X13" s="62">
        <v>1197.5000983499999</v>
      </c>
      <c r="Y13" s="86">
        <v>3.383767597702958E-2</v>
      </c>
    </row>
    <row r="14" spans="1:25" x14ac:dyDescent="0.2">
      <c r="A14" s="99"/>
      <c r="B14" s="108" t="s">
        <v>32</v>
      </c>
      <c r="C14" s="60">
        <v>230.87859248999999</v>
      </c>
      <c r="D14" s="60">
        <v>229.89076313000001</v>
      </c>
      <c r="E14" s="60">
        <v>460.76935562</v>
      </c>
      <c r="F14" s="60">
        <v>237.26548341999995</v>
      </c>
      <c r="G14" s="60">
        <v>698.03483903999995</v>
      </c>
      <c r="H14" s="63">
        <v>228.10684208000009</v>
      </c>
      <c r="I14" s="63">
        <v>926.14168112000004</v>
      </c>
      <c r="J14" s="63">
        <v>237.42276307</v>
      </c>
      <c r="K14" s="63">
        <v>232.36978207000001</v>
      </c>
      <c r="L14" s="63">
        <v>469.79254514000002</v>
      </c>
      <c r="M14" s="63">
        <v>235.97522957000001</v>
      </c>
      <c r="N14" s="63">
        <v>705.76777471000003</v>
      </c>
      <c r="O14" s="61">
        <v>234.19488100000001</v>
      </c>
      <c r="P14" s="61">
        <v>939.96265571000004</v>
      </c>
      <c r="Q14" s="63">
        <v>236.56474940000001</v>
      </c>
      <c r="R14" s="63">
        <v>240.30421486999998</v>
      </c>
      <c r="S14" s="63">
        <v>476.86896426999999</v>
      </c>
      <c r="T14" s="63">
        <v>252.35619541000005</v>
      </c>
      <c r="U14" s="63">
        <v>729.22515968000005</v>
      </c>
      <c r="V14" s="62">
        <v>250.56910820999997</v>
      </c>
      <c r="W14" s="86">
        <v>6.9917101262345405E-2</v>
      </c>
      <c r="X14" s="62">
        <v>979.79426789000001</v>
      </c>
      <c r="Y14" s="86">
        <v>4.2375739012645353E-2</v>
      </c>
    </row>
    <row r="15" spans="1:25" hidden="1" x14ac:dyDescent="0.2">
      <c r="A15" s="99"/>
      <c r="B15" s="109"/>
      <c r="C15" s="60"/>
      <c r="D15" s="60"/>
      <c r="E15" s="60"/>
      <c r="F15" s="60"/>
      <c r="G15" s="60"/>
      <c r="H15" s="63"/>
      <c r="I15" s="63"/>
      <c r="J15" s="63"/>
      <c r="K15" s="63"/>
      <c r="L15" s="63"/>
      <c r="M15" s="63"/>
      <c r="N15" s="63"/>
      <c r="O15" s="61"/>
      <c r="P15" s="61"/>
      <c r="Q15" s="63"/>
      <c r="R15" s="63"/>
      <c r="S15" s="63"/>
      <c r="T15" s="63"/>
      <c r="U15" s="63"/>
      <c r="V15" s="62"/>
      <c r="W15" s="86"/>
      <c r="X15" s="62"/>
      <c r="Y15" s="86"/>
    </row>
    <row r="16" spans="1:25" hidden="1" x14ac:dyDescent="0.2">
      <c r="A16" s="99"/>
      <c r="B16" s="109"/>
      <c r="C16" s="60"/>
      <c r="D16" s="60"/>
      <c r="E16" s="60"/>
      <c r="F16" s="60"/>
      <c r="G16" s="60"/>
      <c r="H16" s="63"/>
      <c r="I16" s="63"/>
      <c r="J16" s="63"/>
      <c r="K16" s="63"/>
      <c r="L16" s="63"/>
      <c r="M16" s="63"/>
      <c r="N16" s="63"/>
      <c r="O16" s="61"/>
      <c r="P16" s="61"/>
      <c r="Q16" s="63"/>
      <c r="R16" s="63"/>
      <c r="S16" s="63"/>
      <c r="T16" s="63"/>
      <c r="U16" s="63"/>
      <c r="V16" s="62"/>
      <c r="W16" s="86"/>
      <c r="X16" s="62"/>
      <c r="Y16" s="86"/>
    </row>
    <row r="17" spans="1:25" x14ac:dyDescent="0.2">
      <c r="A17" s="110"/>
      <c r="B17" s="111" t="s">
        <v>35</v>
      </c>
      <c r="C17" s="60">
        <v>47.597727509999999</v>
      </c>
      <c r="D17" s="60">
        <v>53.040055080000002</v>
      </c>
      <c r="E17" s="60">
        <v>100.63778259</v>
      </c>
      <c r="F17" s="60">
        <v>54.352986679999987</v>
      </c>
      <c r="G17" s="60">
        <v>154.99076926999999</v>
      </c>
      <c r="H17" s="63">
        <v>76.63396358</v>
      </c>
      <c r="I17" s="63">
        <v>231.62473284999999</v>
      </c>
      <c r="J17" s="63">
        <v>51.770032020000002</v>
      </c>
      <c r="K17" s="63">
        <v>43.637630689999995</v>
      </c>
      <c r="L17" s="63">
        <v>95.407662709999997</v>
      </c>
      <c r="M17" s="63">
        <v>55.634332270000002</v>
      </c>
      <c r="N17" s="63">
        <v>151.04199498</v>
      </c>
      <c r="O17" s="61">
        <v>67.30107387000001</v>
      </c>
      <c r="P17" s="61">
        <v>218.34306885000001</v>
      </c>
      <c r="Q17" s="63">
        <v>57.383895520000003</v>
      </c>
      <c r="R17" s="63">
        <v>50.884965979999997</v>
      </c>
      <c r="S17" s="63">
        <v>108.2688615</v>
      </c>
      <c r="T17" s="63">
        <v>50.311377030000003</v>
      </c>
      <c r="U17" s="63">
        <v>158.58023853</v>
      </c>
      <c r="V17" s="62">
        <v>59.125591929999985</v>
      </c>
      <c r="W17" s="86">
        <v>-0.12147624799853773</v>
      </c>
      <c r="X17" s="62">
        <v>217.70583045999999</v>
      </c>
      <c r="Y17" s="86">
        <v>-2.9185189772971132E-3</v>
      </c>
    </row>
    <row r="18" spans="1:25" x14ac:dyDescent="0.2">
      <c r="B18" s="106" t="s">
        <v>37</v>
      </c>
      <c r="C18" s="60">
        <v>354.13296708000001</v>
      </c>
      <c r="D18" s="60">
        <v>355.77995106999998</v>
      </c>
      <c r="E18" s="60">
        <v>709.91291815</v>
      </c>
      <c r="F18" s="60">
        <v>354.85061101999986</v>
      </c>
      <c r="G18" s="60">
        <v>1064.7635291699999</v>
      </c>
      <c r="H18" s="63">
        <v>366.3806351300002</v>
      </c>
      <c r="I18" s="63">
        <v>1431.1441643000001</v>
      </c>
      <c r="J18" s="63">
        <v>347.1451826</v>
      </c>
      <c r="K18" s="63">
        <v>349.01451379000002</v>
      </c>
      <c r="L18" s="63">
        <v>696.15969639000002</v>
      </c>
      <c r="M18" s="63">
        <v>352.39805619999981</v>
      </c>
      <c r="N18" s="63">
        <v>1048.5577525899998</v>
      </c>
      <c r="O18" s="61">
        <v>366.57246534000024</v>
      </c>
      <c r="P18" s="61">
        <v>1415.1302179300001</v>
      </c>
      <c r="Q18" s="63">
        <v>352.32271951000001</v>
      </c>
      <c r="R18" s="63">
        <v>360.54003155999993</v>
      </c>
      <c r="S18" s="63">
        <v>712.86275106999994</v>
      </c>
      <c r="T18" s="63">
        <v>358.70744663000016</v>
      </c>
      <c r="U18" s="63">
        <v>1071.5701977000001</v>
      </c>
      <c r="V18" s="62">
        <v>357.93359343999987</v>
      </c>
      <c r="W18" s="86">
        <v>-2.3566614289995069E-2</v>
      </c>
      <c r="X18" s="62">
        <v>1429.50379114</v>
      </c>
      <c r="Y18" s="86">
        <v>1.0157067546070042E-2</v>
      </c>
    </row>
    <row r="19" spans="1:25" x14ac:dyDescent="0.2">
      <c r="B19" s="112" t="s">
        <v>32</v>
      </c>
      <c r="C19" s="60">
        <v>346.28924135</v>
      </c>
      <c r="D19" s="60">
        <v>346.69257252</v>
      </c>
      <c r="E19" s="60">
        <v>692.98181387</v>
      </c>
      <c r="F19" s="60">
        <v>347.32797634999997</v>
      </c>
      <c r="G19" s="60">
        <v>1040.30979022</v>
      </c>
      <c r="H19" s="63">
        <v>353.8657434700001</v>
      </c>
      <c r="I19" s="63">
        <v>1394.1755336900001</v>
      </c>
      <c r="J19" s="63">
        <v>340.10123447000001</v>
      </c>
      <c r="K19" s="63">
        <v>341.68819903999997</v>
      </c>
      <c r="L19" s="63">
        <v>681.78943350999998</v>
      </c>
      <c r="M19" s="63">
        <v>341.92549959999997</v>
      </c>
      <c r="N19" s="63">
        <v>1023.7149331099999</v>
      </c>
      <c r="O19" s="61">
        <v>353.5780865700001</v>
      </c>
      <c r="P19" s="61">
        <v>1377.29301968</v>
      </c>
      <c r="Q19" s="63">
        <v>344.52575185000001</v>
      </c>
      <c r="R19" s="63">
        <v>350.26643813999999</v>
      </c>
      <c r="S19" s="63">
        <v>694.79218999</v>
      </c>
      <c r="T19" s="63">
        <v>349.06748816000004</v>
      </c>
      <c r="U19" s="63">
        <v>1043.85967815</v>
      </c>
      <c r="V19" s="62">
        <v>345.62900801000001</v>
      </c>
      <c r="W19" s="86">
        <v>-2.2481819043461471E-2</v>
      </c>
      <c r="X19" s="62">
        <v>1389.48868616</v>
      </c>
      <c r="Y19" s="86">
        <v>8.8548088937774327E-3</v>
      </c>
    </row>
    <row r="20" spans="1:25" hidden="1" x14ac:dyDescent="0.2">
      <c r="B20" s="113"/>
      <c r="C20" s="60"/>
      <c r="D20" s="60"/>
      <c r="E20" s="60"/>
      <c r="F20" s="60"/>
      <c r="G20" s="60"/>
      <c r="H20" s="63"/>
      <c r="I20" s="63"/>
      <c r="J20" s="63"/>
      <c r="K20" s="63"/>
      <c r="L20" s="63"/>
      <c r="M20" s="63"/>
      <c r="N20" s="63"/>
      <c r="O20" s="61"/>
      <c r="P20" s="61"/>
      <c r="Q20" s="63"/>
      <c r="R20" s="63"/>
      <c r="S20" s="63"/>
      <c r="T20" s="63"/>
      <c r="U20" s="63"/>
      <c r="V20" s="62"/>
      <c r="W20" s="86"/>
      <c r="X20" s="62"/>
      <c r="Y20" s="86"/>
    </row>
    <row r="21" spans="1:25" x14ac:dyDescent="0.2">
      <c r="B21" s="114" t="s">
        <v>35</v>
      </c>
      <c r="C21" s="60">
        <v>7.8437257300000001</v>
      </c>
      <c r="D21" s="60">
        <v>9.0873785500000004</v>
      </c>
      <c r="E21" s="60">
        <v>16.93110428</v>
      </c>
      <c r="F21" s="60">
        <v>7.5226346700000022</v>
      </c>
      <c r="G21" s="60">
        <v>24.453738950000002</v>
      </c>
      <c r="H21" s="63">
        <v>12.514891659999996</v>
      </c>
      <c r="I21" s="63">
        <v>36.968630609999998</v>
      </c>
      <c r="J21" s="63">
        <v>7.0439481300000004</v>
      </c>
      <c r="K21" s="63">
        <v>7.3263147499999999</v>
      </c>
      <c r="L21" s="63">
        <v>14.37026288</v>
      </c>
      <c r="M21" s="63">
        <v>10.472556599999999</v>
      </c>
      <c r="N21" s="63">
        <v>24.842819479999999</v>
      </c>
      <c r="O21" s="61">
        <v>12.994378770000001</v>
      </c>
      <c r="P21" s="61">
        <v>37.83719825</v>
      </c>
      <c r="Q21" s="63">
        <v>7.79696766</v>
      </c>
      <c r="R21" s="63">
        <v>10.273593420000001</v>
      </c>
      <c r="S21" s="63">
        <v>18.070561080000001</v>
      </c>
      <c r="T21" s="63">
        <v>9.6399584699999998</v>
      </c>
      <c r="U21" s="63">
        <v>27.710519550000001</v>
      </c>
      <c r="V21" s="62">
        <v>12.304585429999996</v>
      </c>
      <c r="W21" s="86">
        <v>-5.3083979789208868E-2</v>
      </c>
      <c r="X21" s="62">
        <v>40.015104979999997</v>
      </c>
      <c r="Y21" s="86">
        <v>5.7559936536791367E-2</v>
      </c>
    </row>
    <row r="22" spans="1:25" x14ac:dyDescent="0.2">
      <c r="A22" s="99"/>
      <c r="B22" s="107" t="s">
        <v>36</v>
      </c>
      <c r="C22" s="60">
        <v>14.18128048</v>
      </c>
      <c r="D22" s="60">
        <v>19.756719459999999</v>
      </c>
      <c r="E22" s="60">
        <v>33.937999939999997</v>
      </c>
      <c r="F22" s="60">
        <v>11.225266980000001</v>
      </c>
      <c r="G22" s="60">
        <v>45.163266919999998</v>
      </c>
      <c r="H22" s="63">
        <v>14.039214020000003</v>
      </c>
      <c r="I22" s="63">
        <v>59.202480940000001</v>
      </c>
      <c r="J22" s="63">
        <v>11.211172210000001</v>
      </c>
      <c r="K22" s="63">
        <v>10.85645675</v>
      </c>
      <c r="L22" s="63">
        <v>22.06762896</v>
      </c>
      <c r="M22" s="63">
        <v>13.092260719999999</v>
      </c>
      <c r="N22" s="63">
        <v>35.159889679999999</v>
      </c>
      <c r="O22" s="61">
        <v>13.511499700000002</v>
      </c>
      <c r="P22" s="61">
        <v>48.671389380000001</v>
      </c>
      <c r="Q22" s="63">
        <v>11.15033659</v>
      </c>
      <c r="R22" s="63">
        <v>14.427249680000001</v>
      </c>
      <c r="S22" s="63">
        <v>25.577586270000001</v>
      </c>
      <c r="T22" s="63">
        <v>11.129946309999998</v>
      </c>
      <c r="U22" s="63">
        <v>36.707532579999999</v>
      </c>
      <c r="V22" s="62">
        <v>13.916270310000002</v>
      </c>
      <c r="W22" s="86">
        <v>2.9957489470987531E-2</v>
      </c>
      <c r="X22" s="62">
        <v>50.62380289</v>
      </c>
      <c r="Y22" s="86">
        <v>4.0114193058196967E-2</v>
      </c>
    </row>
    <row r="23" spans="1:25" x14ac:dyDescent="0.2">
      <c r="J23" s="53"/>
      <c r="L23" s="53"/>
      <c r="N23" s="53"/>
      <c r="O23" s="53"/>
      <c r="P23" s="53"/>
      <c r="Q23" s="176"/>
      <c r="R23" s="116"/>
      <c r="S23" s="176"/>
      <c r="T23" s="116"/>
      <c r="U23" s="176"/>
      <c r="V23"/>
      <c r="X23"/>
      <c r="Y23" s="115"/>
    </row>
    <row r="24" spans="1:25" ht="30" customHeight="1" x14ac:dyDescent="0.3">
      <c r="A24" s="171" t="s">
        <v>147</v>
      </c>
      <c r="B24" s="97"/>
      <c r="C24" s="215" t="s">
        <v>112</v>
      </c>
      <c r="D24" s="215" t="s">
        <v>137</v>
      </c>
      <c r="E24" s="215" t="s">
        <v>138</v>
      </c>
      <c r="F24" s="215" t="s">
        <v>143</v>
      </c>
      <c r="G24" s="215" t="s">
        <v>144</v>
      </c>
      <c r="H24" s="181" t="s">
        <v>145</v>
      </c>
      <c r="I24" s="181" t="s">
        <v>146</v>
      </c>
      <c r="J24" s="181" t="s">
        <v>150</v>
      </c>
      <c r="K24" s="181" t="s">
        <v>151</v>
      </c>
      <c r="L24" s="181" t="s">
        <v>152</v>
      </c>
      <c r="M24" s="181" t="s">
        <v>154</v>
      </c>
      <c r="N24" s="181" t="s">
        <v>155</v>
      </c>
      <c r="O24" s="191" t="s">
        <v>156</v>
      </c>
      <c r="P24" s="191" t="s">
        <v>157</v>
      </c>
      <c r="Q24" s="215" t="s">
        <v>160</v>
      </c>
      <c r="R24" s="181" t="s">
        <v>216</v>
      </c>
      <c r="S24" s="215" t="s">
        <v>217</v>
      </c>
      <c r="T24" s="181" t="s">
        <v>217</v>
      </c>
      <c r="U24" s="215" t="s">
        <v>217</v>
      </c>
      <c r="V24" s="192" t="s">
        <v>224</v>
      </c>
      <c r="W24" s="314" t="s">
        <v>161</v>
      </c>
      <c r="X24" s="192" t="s">
        <v>225</v>
      </c>
      <c r="Y24" s="314" t="s">
        <v>161</v>
      </c>
    </row>
    <row r="25" spans="1:25" x14ac:dyDescent="0.2">
      <c r="A25" s="98" t="s">
        <v>51</v>
      </c>
      <c r="B25" s="99"/>
      <c r="C25" s="196"/>
      <c r="D25" s="196"/>
      <c r="E25" s="196"/>
      <c r="F25" s="196"/>
      <c r="G25" s="196"/>
      <c r="H25" s="115"/>
      <c r="I25" s="115"/>
      <c r="K25" s="115"/>
      <c r="M25" s="115"/>
      <c r="O25" s="61"/>
      <c r="P25" s="61"/>
      <c r="Q25" s="115"/>
      <c r="R25" s="115"/>
      <c r="S25" s="115"/>
      <c r="T25" s="115"/>
      <c r="U25" s="115"/>
      <c r="V25" s="102"/>
      <c r="X25" s="102"/>
      <c r="Y25" s="115"/>
    </row>
    <row r="26" spans="1:25" s="105" customFormat="1" x14ac:dyDescent="0.2">
      <c r="A26" s="99"/>
      <c r="B26" s="103" t="s">
        <v>44</v>
      </c>
      <c r="C26" s="249">
        <v>453.11514489000001</v>
      </c>
      <c r="D26" s="249">
        <v>476.17187095999998</v>
      </c>
      <c r="E26" s="249">
        <v>929.28701584999999</v>
      </c>
      <c r="F26" s="249">
        <v>506.50187240000014</v>
      </c>
      <c r="G26" s="249">
        <v>1435.7888882500001</v>
      </c>
      <c r="H26" s="193">
        <v>521.72980896999979</v>
      </c>
      <c r="I26" s="193">
        <v>1957.5186972199999</v>
      </c>
      <c r="J26" s="193">
        <v>485.39621390999997</v>
      </c>
      <c r="K26" s="193">
        <v>465.89412968000005</v>
      </c>
      <c r="L26" s="193">
        <v>951.29034359000002</v>
      </c>
      <c r="M26" s="193">
        <v>494.64152493999995</v>
      </c>
      <c r="N26" s="193">
        <v>1445.93186853</v>
      </c>
      <c r="O26" s="194">
        <v>509.8674232599999</v>
      </c>
      <c r="P26" s="194">
        <v>1955.7992917899999</v>
      </c>
      <c r="Q26" s="193">
        <v>483.73037164000004</v>
      </c>
      <c r="R26" s="193">
        <v>506.7885767099998</v>
      </c>
      <c r="S26" s="193">
        <v>990.51894834999985</v>
      </c>
      <c r="T26" s="193">
        <v>545.43370480000021</v>
      </c>
      <c r="U26" s="193">
        <v>1535.9526531500001</v>
      </c>
      <c r="V26" s="195">
        <v>565.73135026</v>
      </c>
      <c r="W26" s="319">
        <v>0.10956559382204945</v>
      </c>
      <c r="X26" s="195">
        <v>2101.6840034100001</v>
      </c>
      <c r="Y26" s="319">
        <v>7.4590839782175511E-2</v>
      </c>
    </row>
    <row r="27" spans="1:25" x14ac:dyDescent="0.2">
      <c r="A27" s="99"/>
      <c r="B27" s="106" t="s">
        <v>31</v>
      </c>
      <c r="C27" s="60">
        <v>354.07741471000003</v>
      </c>
      <c r="D27" s="60">
        <v>376.03631775000002</v>
      </c>
      <c r="E27" s="60">
        <v>730.11373246000005</v>
      </c>
      <c r="F27" s="60">
        <v>403.27530195000003</v>
      </c>
      <c r="G27" s="60">
        <v>1133.38903441</v>
      </c>
      <c r="H27" s="63">
        <v>413.87909775999981</v>
      </c>
      <c r="I27" s="63">
        <v>1547.2681321699999</v>
      </c>
      <c r="J27" s="63">
        <v>374.03750535999995</v>
      </c>
      <c r="K27" s="63">
        <v>358.44951058999999</v>
      </c>
      <c r="L27" s="63">
        <v>732.48701595</v>
      </c>
      <c r="M27" s="63">
        <v>389.04108150999997</v>
      </c>
      <c r="N27" s="63">
        <v>1121.52809746</v>
      </c>
      <c r="O27" s="61">
        <v>391.13719704999994</v>
      </c>
      <c r="P27" s="61">
        <v>1512.66529451</v>
      </c>
      <c r="Q27" s="63">
        <v>375.74013362000005</v>
      </c>
      <c r="R27" s="63">
        <v>394.66753795999989</v>
      </c>
      <c r="S27" s="63">
        <v>770.40767157999994</v>
      </c>
      <c r="T27" s="63">
        <v>427.52909009000024</v>
      </c>
      <c r="U27" s="63">
        <v>1197.9367616700001</v>
      </c>
      <c r="V27" s="62">
        <v>428.99472644000008</v>
      </c>
      <c r="W27" s="86">
        <v>9.6788363969281921E-2</v>
      </c>
      <c r="X27" s="62">
        <v>1626.9314881100001</v>
      </c>
      <c r="Y27" s="86">
        <v>7.5539641198031582E-2</v>
      </c>
    </row>
    <row r="28" spans="1:25" x14ac:dyDescent="0.2">
      <c r="A28" s="99"/>
      <c r="B28" s="114" t="s">
        <v>32</v>
      </c>
      <c r="C28" s="60">
        <v>267.47018092000002</v>
      </c>
      <c r="D28" s="60">
        <v>289.68079568000002</v>
      </c>
      <c r="E28" s="60">
        <v>557.15097660000004</v>
      </c>
      <c r="F28" s="60">
        <v>310.42186234999997</v>
      </c>
      <c r="G28" s="60">
        <v>867.57283895</v>
      </c>
      <c r="H28" s="63">
        <v>294.18443815000001</v>
      </c>
      <c r="I28" s="63">
        <v>1161.7572771</v>
      </c>
      <c r="J28" s="63">
        <v>285.04031609999998</v>
      </c>
      <c r="K28" s="63">
        <v>278.60698546999998</v>
      </c>
      <c r="L28" s="63">
        <v>563.64730156999997</v>
      </c>
      <c r="M28" s="63">
        <v>290.37108260000002</v>
      </c>
      <c r="N28" s="63">
        <v>854.01838416999999</v>
      </c>
      <c r="O28" s="61">
        <v>284.00435194000011</v>
      </c>
      <c r="P28" s="61">
        <v>1138.0227361100001</v>
      </c>
      <c r="Q28" s="63">
        <v>283.72152683000002</v>
      </c>
      <c r="R28" s="63">
        <v>293.73226182999997</v>
      </c>
      <c r="S28" s="63">
        <v>577.45378865999999</v>
      </c>
      <c r="T28" s="63">
        <v>321.59135510999999</v>
      </c>
      <c r="U28" s="63">
        <v>899.04514376999998</v>
      </c>
      <c r="V28" s="62">
        <v>310.84430217000011</v>
      </c>
      <c r="W28" s="86">
        <v>9.4505418831294152E-2</v>
      </c>
      <c r="X28" s="62">
        <v>1209.8894459400001</v>
      </c>
      <c r="Y28" s="86">
        <v>6.3150504422833764E-2</v>
      </c>
    </row>
    <row r="29" spans="1:25" hidden="1" x14ac:dyDescent="0.2">
      <c r="A29" s="110"/>
      <c r="B29" s="113"/>
      <c r="C29" s="60"/>
      <c r="D29" s="60"/>
      <c r="E29" s="60"/>
      <c r="F29" s="60"/>
      <c r="G29" s="60"/>
      <c r="H29" s="63"/>
      <c r="I29" s="63"/>
      <c r="J29" s="63"/>
      <c r="K29" s="63"/>
      <c r="L29" s="63"/>
      <c r="M29" s="63"/>
      <c r="N29" s="63"/>
      <c r="O29" s="61"/>
      <c r="P29" s="61"/>
      <c r="Q29" s="63"/>
      <c r="R29" s="63"/>
      <c r="S29" s="63"/>
      <c r="T29" s="63"/>
      <c r="U29" s="63"/>
      <c r="V29" s="62"/>
      <c r="W29" s="86"/>
      <c r="X29" s="62"/>
      <c r="Y29" s="86"/>
    </row>
    <row r="30" spans="1:25" hidden="1" x14ac:dyDescent="0.2">
      <c r="A30" s="99"/>
      <c r="B30" s="113"/>
      <c r="C30" s="60"/>
      <c r="D30" s="60"/>
      <c r="E30" s="60"/>
      <c r="F30" s="60"/>
      <c r="G30" s="60"/>
      <c r="H30" s="63"/>
      <c r="I30" s="63"/>
      <c r="J30" s="63"/>
      <c r="K30" s="63"/>
      <c r="L30" s="63"/>
      <c r="M30" s="63"/>
      <c r="N30" s="63"/>
      <c r="O30" s="61"/>
      <c r="P30" s="61"/>
      <c r="Q30" s="63"/>
      <c r="R30" s="63"/>
      <c r="S30" s="63"/>
      <c r="T30" s="63"/>
      <c r="U30" s="63"/>
      <c r="V30" s="62"/>
      <c r="W30" s="86"/>
      <c r="X30" s="62"/>
      <c r="Y30" s="86"/>
    </row>
    <row r="31" spans="1:25" x14ac:dyDescent="0.2">
      <c r="A31" s="99"/>
      <c r="B31" s="114" t="s">
        <v>35</v>
      </c>
      <c r="C31" s="60">
        <v>86.607233789999995</v>
      </c>
      <c r="D31" s="60">
        <v>86.355522069999992</v>
      </c>
      <c r="E31" s="60">
        <v>172.96275585999999</v>
      </c>
      <c r="F31" s="60">
        <v>92.85343960000003</v>
      </c>
      <c r="G31" s="60">
        <v>265.81619546000002</v>
      </c>
      <c r="H31" s="63">
        <v>119.69465960999997</v>
      </c>
      <c r="I31" s="63">
        <v>385.51085506999999</v>
      </c>
      <c r="J31" s="63">
        <v>88.997189259999999</v>
      </c>
      <c r="K31" s="63">
        <v>79.842525120000005</v>
      </c>
      <c r="L31" s="63">
        <v>168.83971438</v>
      </c>
      <c r="M31" s="63">
        <v>98.669998909999975</v>
      </c>
      <c r="N31" s="63">
        <v>267.50971328999998</v>
      </c>
      <c r="O31" s="61">
        <v>107.13284511000001</v>
      </c>
      <c r="P31" s="61">
        <v>374.64255839999998</v>
      </c>
      <c r="Q31" s="63">
        <v>92.018606790000007</v>
      </c>
      <c r="R31" s="63">
        <v>100.93527613000001</v>
      </c>
      <c r="S31" s="63">
        <v>192.95388292000001</v>
      </c>
      <c r="T31" s="63">
        <v>105.93773498000002</v>
      </c>
      <c r="U31" s="63">
        <v>298.89161790000003</v>
      </c>
      <c r="V31" s="62">
        <v>118.15042426999997</v>
      </c>
      <c r="W31" s="86">
        <v>0.10284034880887871</v>
      </c>
      <c r="X31" s="62">
        <v>417.04204217</v>
      </c>
      <c r="Y31" s="86">
        <v>0.11317316417834933</v>
      </c>
    </row>
    <row r="32" spans="1:25" x14ac:dyDescent="0.2">
      <c r="A32" s="99"/>
      <c r="B32" s="106" t="s">
        <v>37</v>
      </c>
      <c r="C32" s="60">
        <v>90.967417130000001</v>
      </c>
      <c r="D32" s="60">
        <v>90.672862119999991</v>
      </c>
      <c r="E32" s="60">
        <v>181.64027924999999</v>
      </c>
      <c r="F32" s="60">
        <v>94.284304799999973</v>
      </c>
      <c r="G32" s="60">
        <v>275.92458404999996</v>
      </c>
      <c r="H32" s="63">
        <v>97.458547190000047</v>
      </c>
      <c r="I32" s="63">
        <v>373.38313124000001</v>
      </c>
      <c r="J32" s="63">
        <v>104.05512150999999</v>
      </c>
      <c r="K32" s="63">
        <v>98.731527130000018</v>
      </c>
      <c r="L32" s="63">
        <v>202.78664864000001</v>
      </c>
      <c r="M32" s="63">
        <v>97.301593640000021</v>
      </c>
      <c r="N32" s="63">
        <v>300.08824228000003</v>
      </c>
      <c r="O32" s="61">
        <v>104.14282219999996</v>
      </c>
      <c r="P32" s="61">
        <v>404.23106447999999</v>
      </c>
      <c r="Q32" s="63">
        <v>100.95949666</v>
      </c>
      <c r="R32" s="63">
        <v>103.23692342</v>
      </c>
      <c r="S32" s="63">
        <v>204.19642008</v>
      </c>
      <c r="T32" s="63">
        <v>108.90918058000005</v>
      </c>
      <c r="U32" s="63">
        <v>313.10560066000005</v>
      </c>
      <c r="V32" s="62">
        <v>126.97105403999996</v>
      </c>
      <c r="W32" s="86">
        <v>0.2192012023273171</v>
      </c>
      <c r="X32" s="62">
        <v>440.07665470000001</v>
      </c>
      <c r="Y32" s="86">
        <v>8.8675990961039952E-2</v>
      </c>
    </row>
    <row r="33" spans="1:25" x14ac:dyDescent="0.2">
      <c r="A33" s="99"/>
      <c r="B33" s="114" t="s">
        <v>32</v>
      </c>
      <c r="C33" s="60">
        <v>89.303924420000001</v>
      </c>
      <c r="D33" s="60">
        <v>89.32944504999999</v>
      </c>
      <c r="E33" s="60">
        <v>178.63336946999999</v>
      </c>
      <c r="F33" s="60">
        <v>91.261540589999981</v>
      </c>
      <c r="G33" s="60">
        <v>269.89491005999997</v>
      </c>
      <c r="H33" s="63">
        <v>93.775200010000049</v>
      </c>
      <c r="I33" s="63">
        <v>363.67011007000002</v>
      </c>
      <c r="J33" s="63">
        <v>94.132402069999998</v>
      </c>
      <c r="K33" s="63">
        <v>92.862382000000011</v>
      </c>
      <c r="L33" s="63">
        <v>186.99478407000001</v>
      </c>
      <c r="M33" s="63">
        <v>93.385766070000017</v>
      </c>
      <c r="N33" s="63">
        <v>280.38055014000003</v>
      </c>
      <c r="O33" s="61">
        <v>96.267491399999983</v>
      </c>
      <c r="P33" s="61">
        <v>376.64804154000001</v>
      </c>
      <c r="Q33" s="63">
        <v>96.207619370000003</v>
      </c>
      <c r="R33" s="63">
        <v>98.697658749999988</v>
      </c>
      <c r="S33" s="63">
        <v>194.90527811999999</v>
      </c>
      <c r="T33" s="63">
        <v>101.99489807000003</v>
      </c>
      <c r="U33" s="63">
        <v>296.90017619000002</v>
      </c>
      <c r="V33" s="62">
        <v>108.90296157</v>
      </c>
      <c r="W33" s="86">
        <v>0.13125375956353236</v>
      </c>
      <c r="X33" s="62">
        <v>405.80313776000003</v>
      </c>
      <c r="Y33" s="86">
        <v>7.7406737868046971E-2</v>
      </c>
    </row>
    <row r="34" spans="1:25" hidden="1" x14ac:dyDescent="0.2">
      <c r="A34" s="99"/>
      <c r="B34" s="113"/>
      <c r="C34" s="60"/>
      <c r="D34" s="60"/>
      <c r="E34" s="60"/>
      <c r="F34" s="60"/>
      <c r="G34" s="60"/>
      <c r="H34" s="63"/>
      <c r="I34" s="63"/>
      <c r="J34" s="63"/>
      <c r="K34" s="63"/>
      <c r="L34" s="63"/>
      <c r="M34" s="63"/>
      <c r="N34" s="63"/>
      <c r="O34" s="61"/>
      <c r="P34" s="61"/>
      <c r="Q34" s="63"/>
      <c r="R34" s="63"/>
      <c r="S34" s="63"/>
      <c r="T34" s="63"/>
      <c r="U34" s="63"/>
      <c r="V34" s="62"/>
      <c r="W34" s="86"/>
      <c r="X34" s="62"/>
      <c r="Y34" s="86"/>
    </row>
    <row r="35" spans="1:25" s="117" customFormat="1" x14ac:dyDescent="0.2">
      <c r="B35" s="114" t="s">
        <v>35</v>
      </c>
      <c r="C35" s="60">
        <v>1.6634927100000001</v>
      </c>
      <c r="D35" s="60">
        <v>1.3434170699999999</v>
      </c>
      <c r="E35" s="60">
        <v>3.00690978</v>
      </c>
      <c r="F35" s="60">
        <v>3.0227642100000001</v>
      </c>
      <c r="G35" s="60">
        <v>6.02967399</v>
      </c>
      <c r="H35" s="63">
        <v>3.6833471799999993</v>
      </c>
      <c r="I35" s="63">
        <v>9.7130211699999993</v>
      </c>
      <c r="J35" s="63">
        <v>9.9227194399999998</v>
      </c>
      <c r="K35" s="63">
        <v>5.8691451299999997</v>
      </c>
      <c r="L35" s="63">
        <v>15.79186457</v>
      </c>
      <c r="M35" s="63">
        <v>3.9158275699999994</v>
      </c>
      <c r="N35" s="63">
        <v>19.707692139999999</v>
      </c>
      <c r="O35" s="61">
        <v>7.8753308000000004</v>
      </c>
      <c r="P35" s="61">
        <v>27.583022939999999</v>
      </c>
      <c r="Q35" s="63">
        <v>4.7518772900000004</v>
      </c>
      <c r="R35" s="63">
        <v>4.5392646699999988</v>
      </c>
      <c r="S35" s="63">
        <v>9.2911419599999991</v>
      </c>
      <c r="T35" s="63">
        <v>6.9142825100000014</v>
      </c>
      <c r="U35" s="63">
        <v>16.205424470000001</v>
      </c>
      <c r="V35" s="62">
        <v>18.06809247</v>
      </c>
      <c r="W35" s="86">
        <v>1.2942645748925239</v>
      </c>
      <c r="X35" s="62">
        <v>34.27351694</v>
      </c>
      <c r="Y35" s="86">
        <v>0.24255840320886901</v>
      </c>
    </row>
    <row r="36" spans="1:25" x14ac:dyDescent="0.2">
      <c r="A36" s="99"/>
      <c r="B36" s="106" t="s">
        <v>36</v>
      </c>
      <c r="C36" s="60">
        <v>8.0703130499999993</v>
      </c>
      <c r="D36" s="60">
        <v>9.4626910899999999</v>
      </c>
      <c r="E36" s="60">
        <v>17.533004139999999</v>
      </c>
      <c r="F36" s="60">
        <v>8.9422656499999995</v>
      </c>
      <c r="G36" s="60">
        <v>26.475269789999999</v>
      </c>
      <c r="H36" s="63">
        <v>10.392164020000003</v>
      </c>
      <c r="I36" s="63">
        <v>36.867433810000001</v>
      </c>
      <c r="J36" s="63">
        <v>7.30358704</v>
      </c>
      <c r="K36" s="63">
        <v>8.7130919599999999</v>
      </c>
      <c r="L36" s="63">
        <v>16.016679</v>
      </c>
      <c r="M36" s="63">
        <v>8.2988497899999984</v>
      </c>
      <c r="N36" s="63">
        <v>24.315528789999998</v>
      </c>
      <c r="O36" s="61">
        <v>14.587404010000004</v>
      </c>
      <c r="P36" s="61">
        <v>38.902932800000002</v>
      </c>
      <c r="Q36" s="63">
        <v>7.0307413600000004</v>
      </c>
      <c r="R36" s="63">
        <v>8.8841153300000002</v>
      </c>
      <c r="S36" s="63">
        <v>15.914856690000001</v>
      </c>
      <c r="T36" s="63">
        <v>8.9954341299999996</v>
      </c>
      <c r="U36" s="63">
        <v>24.91029082</v>
      </c>
      <c r="V36" s="62">
        <v>9.7655697799999999</v>
      </c>
      <c r="W36" s="86">
        <v>-0.33054779498082898</v>
      </c>
      <c r="X36" s="62">
        <v>34.6758606</v>
      </c>
      <c r="Y36" s="86">
        <v>-0.10865690311142817</v>
      </c>
    </row>
    <row r="37" spans="1:25" x14ac:dyDescent="0.2">
      <c r="J37" s="53"/>
      <c r="L37" s="53"/>
      <c r="N37" s="53"/>
      <c r="O37" s="53"/>
      <c r="P37" s="53"/>
      <c r="Q37" s="176"/>
      <c r="R37" s="116"/>
      <c r="S37" s="176"/>
      <c r="T37" s="116"/>
      <c r="U37" s="176"/>
      <c r="V37"/>
      <c r="X37"/>
      <c r="Y37" s="115"/>
    </row>
    <row r="38" spans="1:25" ht="30" customHeight="1" x14ac:dyDescent="0.3">
      <c r="A38" s="54" t="s">
        <v>46</v>
      </c>
      <c r="J38" s="53"/>
      <c r="L38" s="53"/>
      <c r="N38" s="53"/>
      <c r="O38" s="53"/>
      <c r="P38" s="53"/>
      <c r="Q38" s="176"/>
      <c r="R38" s="116"/>
      <c r="S38" s="176"/>
      <c r="T38" s="116"/>
      <c r="U38" s="176"/>
      <c r="V38"/>
      <c r="X38" s="240"/>
      <c r="Y38" s="115"/>
    </row>
    <row r="39" spans="1:25" x14ac:dyDescent="0.2">
      <c r="J39" s="53"/>
      <c r="L39" s="53"/>
      <c r="N39" s="53"/>
      <c r="O39" s="53"/>
      <c r="P39" s="53"/>
      <c r="Q39" s="176"/>
      <c r="R39" s="116"/>
      <c r="S39" s="176"/>
      <c r="T39" s="116"/>
      <c r="U39" s="176"/>
      <c r="V39"/>
      <c r="X39"/>
      <c r="Y39" s="115"/>
    </row>
    <row r="40" spans="1:25" ht="30" customHeight="1" x14ac:dyDescent="0.3">
      <c r="A40" s="171" t="s">
        <v>47</v>
      </c>
      <c r="B40" s="97"/>
      <c r="C40" s="208" t="s">
        <v>112</v>
      </c>
      <c r="D40" s="208" t="s">
        <v>137</v>
      </c>
      <c r="E40" s="208" t="s">
        <v>138</v>
      </c>
      <c r="F40" s="208" t="s">
        <v>143</v>
      </c>
      <c r="G40" s="208" t="s">
        <v>144</v>
      </c>
      <c r="H40" s="181" t="s">
        <v>145</v>
      </c>
      <c r="I40" s="181" t="s">
        <v>146</v>
      </c>
      <c r="J40" s="181" t="s">
        <v>150</v>
      </c>
      <c r="K40" s="181" t="s">
        <v>151</v>
      </c>
      <c r="L40" s="181" t="s">
        <v>152</v>
      </c>
      <c r="M40" s="181" t="s">
        <v>154</v>
      </c>
      <c r="N40" s="181" t="s">
        <v>155</v>
      </c>
      <c r="O40" s="57" t="s">
        <v>156</v>
      </c>
      <c r="P40" s="57" t="s">
        <v>157</v>
      </c>
      <c r="Q40" s="215" t="s">
        <v>160</v>
      </c>
      <c r="R40" s="181" t="s">
        <v>216</v>
      </c>
      <c r="S40" s="215" t="s">
        <v>217</v>
      </c>
      <c r="T40" s="181" t="s">
        <v>217</v>
      </c>
      <c r="U40" s="215" t="s">
        <v>217</v>
      </c>
      <c r="V40" s="192" t="s">
        <v>224</v>
      </c>
      <c r="W40" s="314" t="s">
        <v>161</v>
      </c>
      <c r="X40" s="192" t="s">
        <v>225</v>
      </c>
      <c r="Y40" s="314" t="s">
        <v>161</v>
      </c>
    </row>
    <row r="41" spans="1:25" x14ac:dyDescent="0.2">
      <c r="A41" s="98" t="s">
        <v>51</v>
      </c>
      <c r="B41" s="99"/>
      <c r="C41" s="196"/>
      <c r="D41" s="196"/>
      <c r="E41" s="196"/>
      <c r="F41" s="196"/>
      <c r="G41" s="196"/>
      <c r="H41" s="115"/>
      <c r="I41" s="115"/>
      <c r="K41" s="115"/>
      <c r="M41" s="115"/>
      <c r="O41" s="61"/>
      <c r="P41" s="61"/>
      <c r="Q41" s="115"/>
      <c r="R41" s="115"/>
      <c r="S41" s="115"/>
      <c r="T41" s="115"/>
      <c r="U41" s="115"/>
      <c r="V41" s="102"/>
      <c r="X41" s="102"/>
      <c r="Y41" s="115"/>
    </row>
    <row r="42" spans="1:25" s="105" customFormat="1" x14ac:dyDescent="0.2">
      <c r="A42" s="99"/>
      <c r="B42" s="103" t="s">
        <v>45</v>
      </c>
      <c r="C42" s="249">
        <v>-715.38823074000004</v>
      </c>
      <c r="D42" s="249">
        <v>-730.50294270999996</v>
      </c>
      <c r="E42" s="249">
        <v>-1445.89117345</v>
      </c>
      <c r="F42" s="249">
        <v>-713.70741449000002</v>
      </c>
      <c r="G42" s="249">
        <v>-2159.59858794</v>
      </c>
      <c r="H42" s="193">
        <v>-844.94359696999982</v>
      </c>
      <c r="I42" s="193">
        <v>-3004.5421849099998</v>
      </c>
      <c r="J42" s="193">
        <v>-745.40311161</v>
      </c>
      <c r="K42" s="193">
        <v>-705.58111540999994</v>
      </c>
      <c r="L42" s="193">
        <v>-1450.9842270199999</v>
      </c>
      <c r="M42" s="193">
        <v>-700.50687455999991</v>
      </c>
      <c r="N42" s="193">
        <v>-2151.4911015799998</v>
      </c>
      <c r="O42" s="104">
        <v>-821.12769810999998</v>
      </c>
      <c r="P42" s="104">
        <v>-2972.6187996899998</v>
      </c>
      <c r="Q42" s="193">
        <v>-737.17909897000004</v>
      </c>
      <c r="R42" s="193">
        <v>-738.11230076999982</v>
      </c>
      <c r="S42" s="193">
        <v>-1475.2913997399999</v>
      </c>
      <c r="T42" s="193">
        <v>-724.95375662000038</v>
      </c>
      <c r="U42" s="193">
        <v>-2200.2451563600002</v>
      </c>
      <c r="V42" s="195">
        <v>-841.96575374999975</v>
      </c>
      <c r="W42" s="319">
        <v>-2.5377362970416151E-2</v>
      </c>
      <c r="X42" s="195">
        <v>-3042.21091011</v>
      </c>
      <c r="Y42" s="319">
        <v>-2.3411044304522788E-2</v>
      </c>
    </row>
    <row r="43" spans="1:25" x14ac:dyDescent="0.2">
      <c r="A43" s="99"/>
      <c r="B43" s="106" t="s">
        <v>38</v>
      </c>
      <c r="C43" s="60">
        <v>-316.22474206999999</v>
      </c>
      <c r="D43" s="60">
        <v>-325.16433014</v>
      </c>
      <c r="E43" s="60">
        <v>-641.38907220999999</v>
      </c>
      <c r="F43" s="60">
        <v>-324.80973136</v>
      </c>
      <c r="G43" s="60">
        <v>-966.19880357</v>
      </c>
      <c r="H43" s="63">
        <v>-336.31731010999999</v>
      </c>
      <c r="I43" s="63">
        <v>-1302.51611368</v>
      </c>
      <c r="J43" s="63">
        <v>-326.84834054999999</v>
      </c>
      <c r="K43" s="63">
        <v>-321.95708952999996</v>
      </c>
      <c r="L43" s="63">
        <v>-648.80543007999995</v>
      </c>
      <c r="M43" s="63">
        <v>-316.60778959000004</v>
      </c>
      <c r="N43" s="63">
        <v>-965.41321966999999</v>
      </c>
      <c r="O43" s="61">
        <v>-346.50222507000012</v>
      </c>
      <c r="P43" s="61">
        <v>-1311.9154447400001</v>
      </c>
      <c r="Q43" s="63">
        <v>-323.58211814999999</v>
      </c>
      <c r="R43" s="63">
        <v>-329.22904419000002</v>
      </c>
      <c r="S43" s="63">
        <v>-652.81116234000001</v>
      </c>
      <c r="T43" s="63">
        <v>-335.17018829999995</v>
      </c>
      <c r="U43" s="63">
        <v>-987.98135063999996</v>
      </c>
      <c r="V43" s="62">
        <v>-355.16287091000015</v>
      </c>
      <c r="W43" s="86">
        <v>-2.4994488385321034E-2</v>
      </c>
      <c r="X43" s="62">
        <v>-1343.1442215500001</v>
      </c>
      <c r="Y43" s="86">
        <v>-2.3803955457044834E-2</v>
      </c>
    </row>
    <row r="44" spans="1:25" x14ac:dyDescent="0.2">
      <c r="A44" s="99"/>
      <c r="B44" s="106" t="s">
        <v>39</v>
      </c>
      <c r="C44" s="60">
        <v>-142.79517032000001</v>
      </c>
      <c r="D44" s="60">
        <v>-143.80778185999998</v>
      </c>
      <c r="E44" s="60">
        <v>-286.60295217999999</v>
      </c>
      <c r="F44" s="60">
        <v>-154.08272453000001</v>
      </c>
      <c r="G44" s="60">
        <v>-440.68567671</v>
      </c>
      <c r="H44" s="63">
        <v>-213.12628493999995</v>
      </c>
      <c r="I44" s="63">
        <v>-653.81196164999994</v>
      </c>
      <c r="J44" s="63">
        <v>-154.31863928999999</v>
      </c>
      <c r="K44" s="63">
        <v>-134.54889392999999</v>
      </c>
      <c r="L44" s="63">
        <v>-288.86753321999998</v>
      </c>
      <c r="M44" s="63">
        <v>-165.55990775000004</v>
      </c>
      <c r="N44" s="63">
        <v>-454.42744097000002</v>
      </c>
      <c r="O44" s="61">
        <v>-197.98883563999993</v>
      </c>
      <c r="P44" s="61">
        <v>-652.41627660999995</v>
      </c>
      <c r="Q44" s="63">
        <v>-164.20002027000001</v>
      </c>
      <c r="R44" s="63">
        <v>-162.84006917999997</v>
      </c>
      <c r="S44" s="63">
        <v>-327.04008944999998</v>
      </c>
      <c r="T44" s="63">
        <v>-167.72896811000004</v>
      </c>
      <c r="U44" s="63">
        <v>-494.76905756000002</v>
      </c>
      <c r="V44" s="62">
        <v>-203.29442943999999</v>
      </c>
      <c r="W44" s="86">
        <v>-2.6797439274036217E-2</v>
      </c>
      <c r="X44" s="62">
        <v>-698.06348700000001</v>
      </c>
      <c r="Y44" s="86">
        <v>-6.9966388066199148E-2</v>
      </c>
    </row>
    <row r="45" spans="1:25" x14ac:dyDescent="0.2">
      <c r="A45" s="99"/>
      <c r="B45" s="106" t="s">
        <v>40</v>
      </c>
      <c r="C45" s="60">
        <v>-253.80741583</v>
      </c>
      <c r="D45" s="60">
        <v>-259.13035757</v>
      </c>
      <c r="E45" s="60">
        <v>-512.93777339999997</v>
      </c>
      <c r="F45" s="60">
        <v>-232.69542590000003</v>
      </c>
      <c r="G45" s="60">
        <v>-745.6331993</v>
      </c>
      <c r="H45" s="63">
        <v>-284.04607634999991</v>
      </c>
      <c r="I45" s="63">
        <v>-1029.6792756499999</v>
      </c>
      <c r="J45" s="63">
        <v>-261.63911108999997</v>
      </c>
      <c r="K45" s="63">
        <v>-246.76566507000001</v>
      </c>
      <c r="L45" s="63">
        <v>-508.40477615999998</v>
      </c>
      <c r="M45" s="63">
        <v>-216.29931140999997</v>
      </c>
      <c r="N45" s="63">
        <v>-724.70408756999996</v>
      </c>
      <c r="O45" s="61">
        <v>-272.67108107000001</v>
      </c>
      <c r="P45" s="61">
        <v>-997.37516863999997</v>
      </c>
      <c r="Q45" s="63">
        <v>-246.73984443000001</v>
      </c>
      <c r="R45" s="63">
        <v>-243.50954955999998</v>
      </c>
      <c r="S45" s="63">
        <v>-490.24939398999999</v>
      </c>
      <c r="T45" s="63">
        <v>-220.28096102000001</v>
      </c>
      <c r="U45" s="63">
        <v>-710.53035500999999</v>
      </c>
      <c r="V45" s="62">
        <v>-277.63244528999996</v>
      </c>
      <c r="W45" s="86">
        <v>-1.8195417719146567E-2</v>
      </c>
      <c r="X45" s="62">
        <v>-988.16280029999996</v>
      </c>
      <c r="Y45" s="86">
        <v>9.236612891176943E-3</v>
      </c>
    </row>
    <row r="46" spans="1:25" x14ac:dyDescent="0.2">
      <c r="A46" s="99"/>
      <c r="B46" s="106" t="s">
        <v>41</v>
      </c>
      <c r="C46" s="60">
        <v>-2.56090252</v>
      </c>
      <c r="D46" s="60">
        <v>-2.4004731399999999</v>
      </c>
      <c r="E46" s="60">
        <v>-4.9613756599999999</v>
      </c>
      <c r="F46" s="60">
        <v>-2.1195326999999997</v>
      </c>
      <c r="G46" s="60">
        <v>-7.0809083599999996</v>
      </c>
      <c r="H46" s="63">
        <v>-11.453925570000003</v>
      </c>
      <c r="I46" s="63">
        <v>-18.534833930000001</v>
      </c>
      <c r="J46" s="63">
        <v>-2.59702068</v>
      </c>
      <c r="K46" s="63">
        <v>-2.3094668800000004</v>
      </c>
      <c r="L46" s="63">
        <v>-4.9064875600000004</v>
      </c>
      <c r="M46" s="63">
        <v>-2.0398658099999993</v>
      </c>
      <c r="N46" s="63">
        <v>-6.9463533699999997</v>
      </c>
      <c r="O46" s="61">
        <v>-3.965556330000001</v>
      </c>
      <c r="P46" s="61">
        <v>-10.911909700000001</v>
      </c>
      <c r="Q46" s="63">
        <v>-2.65711612</v>
      </c>
      <c r="R46" s="63">
        <v>-2.5336378400000004</v>
      </c>
      <c r="S46" s="63">
        <v>-5.1907539600000003</v>
      </c>
      <c r="T46" s="63">
        <v>-1.7736391899999999</v>
      </c>
      <c r="U46" s="63">
        <v>-6.9643931500000003</v>
      </c>
      <c r="V46" s="62">
        <v>-5.8760081099999999</v>
      </c>
      <c r="W46" s="86">
        <v>-0.48176135225899031</v>
      </c>
      <c r="X46" s="62">
        <v>-12.84040126</v>
      </c>
      <c r="Y46" s="86">
        <v>-0.17673272717790178</v>
      </c>
    </row>
    <row r="47" spans="1:25" x14ac:dyDescent="0.2">
      <c r="H47" s="63"/>
      <c r="I47" s="63"/>
      <c r="J47" s="63"/>
      <c r="K47" s="63"/>
      <c r="L47" s="63"/>
      <c r="M47" s="63"/>
      <c r="N47" s="63"/>
      <c r="O47" s="53"/>
      <c r="P47" s="53"/>
      <c r="Q47" s="176"/>
      <c r="R47" s="116"/>
      <c r="S47" s="176"/>
      <c r="T47" s="116"/>
      <c r="U47" s="176"/>
      <c r="V47"/>
      <c r="X47"/>
      <c r="Y47" s="115"/>
    </row>
    <row r="48" spans="1:25" ht="30" customHeight="1" x14ac:dyDescent="0.3">
      <c r="A48" s="171" t="s">
        <v>48</v>
      </c>
      <c r="B48" s="97"/>
      <c r="C48" s="208" t="s">
        <v>112</v>
      </c>
      <c r="D48" s="208" t="s">
        <v>137</v>
      </c>
      <c r="E48" s="208" t="s">
        <v>138</v>
      </c>
      <c r="F48" s="208" t="s">
        <v>143</v>
      </c>
      <c r="G48" s="208" t="s">
        <v>144</v>
      </c>
      <c r="H48" s="180" t="s">
        <v>145</v>
      </c>
      <c r="I48" s="180" t="s">
        <v>146</v>
      </c>
      <c r="J48" s="180" t="s">
        <v>150</v>
      </c>
      <c r="K48" s="180" t="s">
        <v>151</v>
      </c>
      <c r="L48" s="180" t="s">
        <v>152</v>
      </c>
      <c r="M48" s="180" t="s">
        <v>154</v>
      </c>
      <c r="N48" s="180" t="s">
        <v>155</v>
      </c>
      <c r="O48" s="57" t="s">
        <v>156</v>
      </c>
      <c r="P48" s="57" t="s">
        <v>157</v>
      </c>
      <c r="Q48" s="215" t="s">
        <v>160</v>
      </c>
      <c r="R48" s="181" t="s">
        <v>216</v>
      </c>
      <c r="S48" s="215" t="s">
        <v>217</v>
      </c>
      <c r="T48" s="181" t="s">
        <v>217</v>
      </c>
      <c r="U48" s="215" t="s">
        <v>217</v>
      </c>
      <c r="V48" s="192" t="s">
        <v>224</v>
      </c>
      <c r="W48" s="314" t="s">
        <v>161</v>
      </c>
      <c r="X48" s="192" t="s">
        <v>225</v>
      </c>
      <c r="Y48" s="314" t="s">
        <v>161</v>
      </c>
    </row>
    <row r="49" spans="1:25" x14ac:dyDescent="0.2">
      <c r="A49" s="98" t="s">
        <v>51</v>
      </c>
      <c r="B49" s="99"/>
      <c r="C49" s="196"/>
      <c r="D49" s="196"/>
      <c r="E49" s="196"/>
      <c r="F49" s="196"/>
      <c r="G49" s="196"/>
      <c r="H49" s="63"/>
      <c r="I49" s="63"/>
      <c r="J49" s="63"/>
      <c r="K49" s="63"/>
      <c r="L49" s="63"/>
      <c r="M49" s="63"/>
      <c r="N49" s="63"/>
      <c r="O49" s="61"/>
      <c r="P49" s="61"/>
      <c r="Q49" s="115"/>
      <c r="R49" s="115"/>
      <c r="S49" s="115"/>
      <c r="T49" s="115"/>
      <c r="U49" s="115"/>
      <c r="V49" s="102"/>
      <c r="X49" s="102"/>
      <c r="Y49" s="115"/>
    </row>
    <row r="50" spans="1:25" s="105" customFormat="1" x14ac:dyDescent="0.2">
      <c r="A50" s="99"/>
      <c r="B50" s="103" t="s">
        <v>49</v>
      </c>
      <c r="C50" s="249">
        <v>-420.79718821</v>
      </c>
      <c r="D50" s="249">
        <v>-422.16597540000004</v>
      </c>
      <c r="E50" s="249">
        <v>-842.96316361000004</v>
      </c>
      <c r="F50" s="249">
        <v>-405.80766123999979</v>
      </c>
      <c r="G50" s="249">
        <v>-1248.7708248499998</v>
      </c>
      <c r="H50" s="249">
        <v>-478.03183249000017</v>
      </c>
      <c r="I50" s="249">
        <v>-1726.80265734</v>
      </c>
      <c r="J50" s="249">
        <v>-424.17500025999999</v>
      </c>
      <c r="K50" s="249">
        <v>-402.55741981000011</v>
      </c>
      <c r="L50" s="249">
        <v>-826.7324200700001</v>
      </c>
      <c r="M50" s="249">
        <v>-392.21553410999979</v>
      </c>
      <c r="N50" s="249">
        <v>-1218.9479541799999</v>
      </c>
      <c r="O50" s="104">
        <v>-466.48303996999994</v>
      </c>
      <c r="P50" s="104">
        <v>-1685.4309941499998</v>
      </c>
      <c r="Q50" s="193">
        <v>-428.48752299</v>
      </c>
      <c r="R50" s="193">
        <v>-416.99459966999984</v>
      </c>
      <c r="S50" s="193">
        <v>-845.48212265999985</v>
      </c>
      <c r="T50" s="193">
        <v>-393.3791464000002</v>
      </c>
      <c r="U50" s="193">
        <v>-1238.86126906</v>
      </c>
      <c r="V50" s="195">
        <v>-447.65302038999994</v>
      </c>
      <c r="W50" s="319">
        <v>4.0365925374716727E-2</v>
      </c>
      <c r="X50" s="195">
        <v>-1686.51428945</v>
      </c>
      <c r="Y50" s="319">
        <v>-6.4274082045501224E-4</v>
      </c>
    </row>
    <row r="51" spans="1:25" x14ac:dyDescent="0.2">
      <c r="A51" s="99"/>
      <c r="B51" s="106" t="s">
        <v>38</v>
      </c>
      <c r="C51" s="60">
        <v>-199.13957748000001</v>
      </c>
      <c r="D51" s="60">
        <v>-204.31943344999996</v>
      </c>
      <c r="E51" s="60">
        <v>-403.45901092999998</v>
      </c>
      <c r="F51" s="60">
        <v>-209.05942563999997</v>
      </c>
      <c r="G51" s="60">
        <v>-612.51843656999995</v>
      </c>
      <c r="H51" s="63">
        <v>-211.45840249000003</v>
      </c>
      <c r="I51" s="63">
        <v>-823.97683905999997</v>
      </c>
      <c r="J51" s="63">
        <v>-201.96652897999999</v>
      </c>
      <c r="K51" s="63">
        <v>-196.78696191000003</v>
      </c>
      <c r="L51" s="63">
        <v>-398.75349089000002</v>
      </c>
      <c r="M51" s="63">
        <v>-200.59258295000001</v>
      </c>
      <c r="N51" s="63">
        <v>-599.34607384000003</v>
      </c>
      <c r="O51" s="61">
        <v>-215.42409004000001</v>
      </c>
      <c r="P51" s="61">
        <v>-814.77016388000004</v>
      </c>
      <c r="Q51" s="63">
        <v>-199.95899482999999</v>
      </c>
      <c r="R51" s="63">
        <v>-204.77844357999999</v>
      </c>
      <c r="S51" s="63">
        <v>-404.73743840999998</v>
      </c>
      <c r="T51" s="63">
        <v>-207.07909164</v>
      </c>
      <c r="U51" s="63">
        <v>-611.81653004999998</v>
      </c>
      <c r="V51" s="62">
        <v>-211.63306086</v>
      </c>
      <c r="W51" s="86">
        <v>1.7597981633790782E-2</v>
      </c>
      <c r="X51" s="62">
        <v>-823.44959090999998</v>
      </c>
      <c r="Y51" s="86">
        <v>-1.0652607833192995E-2</v>
      </c>
    </row>
    <row r="52" spans="1:25" x14ac:dyDescent="0.2">
      <c r="A52" s="99"/>
      <c r="B52" s="106" t="s">
        <v>39</v>
      </c>
      <c r="C52" s="60">
        <v>-58.196649989999997</v>
      </c>
      <c r="D52" s="60">
        <v>-59.181587059999998</v>
      </c>
      <c r="E52" s="60">
        <v>-117.37823705</v>
      </c>
      <c r="F52" s="60">
        <v>-63.087769049999991</v>
      </c>
      <c r="G52" s="60">
        <v>-180.46600609999999</v>
      </c>
      <c r="H52" s="63">
        <v>-90.621076630000033</v>
      </c>
      <c r="I52" s="63">
        <v>-271.08708273000002</v>
      </c>
      <c r="J52" s="63">
        <v>-57.21512397</v>
      </c>
      <c r="K52" s="63">
        <v>-50.481919839999996</v>
      </c>
      <c r="L52" s="63">
        <v>-107.69704381</v>
      </c>
      <c r="M52" s="63">
        <v>-64.944951120000013</v>
      </c>
      <c r="N52" s="63">
        <v>-172.64199493000001</v>
      </c>
      <c r="O52" s="61">
        <v>-83.503178059999982</v>
      </c>
      <c r="P52" s="61">
        <v>-256.14517298999999</v>
      </c>
      <c r="Q52" s="63">
        <v>-68.86349147</v>
      </c>
      <c r="R52" s="63">
        <v>-58.957058029999999</v>
      </c>
      <c r="S52" s="63">
        <v>-127.8205495</v>
      </c>
      <c r="T52" s="63">
        <v>-57.24705173000001</v>
      </c>
      <c r="U52" s="63">
        <v>-185.06760123000001</v>
      </c>
      <c r="V52" s="62">
        <v>-69.640674639999986</v>
      </c>
      <c r="W52" s="86">
        <v>0.16601168652574272</v>
      </c>
      <c r="X52" s="62">
        <v>-254.70827586999999</v>
      </c>
      <c r="Y52" s="86">
        <v>5.6096982161599751E-3</v>
      </c>
    </row>
    <row r="53" spans="1:25" x14ac:dyDescent="0.2">
      <c r="A53" s="99"/>
      <c r="B53" s="106" t="s">
        <v>40</v>
      </c>
      <c r="C53" s="60">
        <v>-161.77050231000001</v>
      </c>
      <c r="D53" s="60">
        <v>-156.92880690999996</v>
      </c>
      <c r="E53" s="60">
        <v>-318.69930921999998</v>
      </c>
      <c r="F53" s="60">
        <v>-132.15174560000003</v>
      </c>
      <c r="G53" s="60">
        <v>-450.85105482</v>
      </c>
      <c r="H53" s="60">
        <v>-171.90621875000005</v>
      </c>
      <c r="I53" s="60">
        <v>-622.75727357000005</v>
      </c>
      <c r="J53" s="60">
        <v>-163.08880267999999</v>
      </c>
      <c r="K53" s="60">
        <v>-153.98042724000001</v>
      </c>
      <c r="L53" s="60">
        <v>-317.06922992</v>
      </c>
      <c r="M53" s="60">
        <v>-125.51184665</v>
      </c>
      <c r="N53" s="60">
        <v>-442.58107656999999</v>
      </c>
      <c r="O53" s="61">
        <v>-165.93752561000002</v>
      </c>
      <c r="P53" s="61">
        <v>-608.51860218000002</v>
      </c>
      <c r="Q53" s="63">
        <v>-157.71889701000001</v>
      </c>
      <c r="R53" s="63">
        <v>-151.43572560999999</v>
      </c>
      <c r="S53" s="63">
        <v>-309.15462262</v>
      </c>
      <c r="T53" s="63">
        <v>-127.59860979000001</v>
      </c>
      <c r="U53" s="63">
        <v>-436.75323241000001</v>
      </c>
      <c r="V53" s="62">
        <v>-163.39397153000004</v>
      </c>
      <c r="W53" s="86">
        <v>1.5328383803781986E-2</v>
      </c>
      <c r="X53" s="62">
        <v>-600.14720394000005</v>
      </c>
      <c r="Y53" s="86">
        <v>1.3757012867001372E-2</v>
      </c>
    </row>
    <row r="54" spans="1:25" x14ac:dyDescent="0.2">
      <c r="A54" s="99"/>
      <c r="B54" s="106" t="s">
        <v>41</v>
      </c>
      <c r="C54" s="60">
        <v>-1.6904584300000001</v>
      </c>
      <c r="D54" s="60">
        <v>-1.7361479800000001</v>
      </c>
      <c r="E54" s="60">
        <v>-3.4266064100000002</v>
      </c>
      <c r="F54" s="60">
        <v>-1.5087209499999994</v>
      </c>
      <c r="G54" s="60">
        <v>-4.9353273599999996</v>
      </c>
      <c r="H54" s="60">
        <v>-4.046134620000001</v>
      </c>
      <c r="I54" s="60">
        <v>-8.9814619800000006</v>
      </c>
      <c r="J54" s="60">
        <v>-1.90454463</v>
      </c>
      <c r="K54" s="60">
        <v>-1.3081108200000002</v>
      </c>
      <c r="L54" s="60">
        <v>-3.2126554500000002</v>
      </c>
      <c r="M54" s="60">
        <v>-1.1661533899999994</v>
      </c>
      <c r="N54" s="60">
        <v>-4.3788088399999996</v>
      </c>
      <c r="O54" s="61">
        <v>-1.6182462600000003</v>
      </c>
      <c r="P54" s="61">
        <v>-5.9970550999999999</v>
      </c>
      <c r="Q54" s="63">
        <v>-1.9461396799999999</v>
      </c>
      <c r="R54" s="63">
        <v>-1.8233724499999999</v>
      </c>
      <c r="S54" s="63">
        <v>-3.7695121299999998</v>
      </c>
      <c r="T54" s="63">
        <v>-1.4543932399999999</v>
      </c>
      <c r="U54" s="63">
        <v>-5.2239053699999998</v>
      </c>
      <c r="V54" s="62">
        <v>-2.9853133600000001</v>
      </c>
      <c r="W54" s="86">
        <v>-0.8447831048903518</v>
      </c>
      <c r="X54" s="62">
        <v>-8.2092187299999999</v>
      </c>
      <c r="Y54" s="86">
        <v>-0.36887498832552001</v>
      </c>
    </row>
    <row r="55" spans="1:25" x14ac:dyDescent="0.2">
      <c r="J55" s="53"/>
      <c r="L55" s="53"/>
      <c r="N55" s="53"/>
      <c r="O55" s="53"/>
      <c r="P55" s="53"/>
      <c r="Q55" s="176"/>
      <c r="R55" s="116"/>
      <c r="S55" s="176"/>
      <c r="T55" s="116"/>
      <c r="U55" s="176"/>
      <c r="V55"/>
      <c r="X55"/>
      <c r="Y55" s="115"/>
    </row>
    <row r="56" spans="1:25" ht="30" customHeight="1" x14ac:dyDescent="0.3">
      <c r="A56" s="171" t="s">
        <v>148</v>
      </c>
      <c r="B56" s="97"/>
      <c r="C56" s="208" t="s">
        <v>112</v>
      </c>
      <c r="D56" s="208" t="s">
        <v>137</v>
      </c>
      <c r="E56" s="208" t="s">
        <v>138</v>
      </c>
      <c r="F56" s="208" t="s">
        <v>143</v>
      </c>
      <c r="G56" s="208" t="s">
        <v>144</v>
      </c>
      <c r="H56" s="208" t="s">
        <v>145</v>
      </c>
      <c r="I56" s="208" t="s">
        <v>146</v>
      </c>
      <c r="J56" s="208" t="s">
        <v>150</v>
      </c>
      <c r="K56" s="208" t="s">
        <v>151</v>
      </c>
      <c r="L56" s="208" t="s">
        <v>152</v>
      </c>
      <c r="M56" s="208" t="s">
        <v>154</v>
      </c>
      <c r="N56" s="208" t="s">
        <v>155</v>
      </c>
      <c r="O56" s="57" t="s">
        <v>156</v>
      </c>
      <c r="P56" s="57" t="s">
        <v>157</v>
      </c>
      <c r="Q56" s="215" t="s">
        <v>160</v>
      </c>
      <c r="R56" s="215" t="s">
        <v>216</v>
      </c>
      <c r="S56" s="215" t="s">
        <v>217</v>
      </c>
      <c r="T56" s="215" t="s">
        <v>217</v>
      </c>
      <c r="U56" s="215" t="s">
        <v>217</v>
      </c>
      <c r="V56" s="192" t="s">
        <v>224</v>
      </c>
      <c r="W56" s="314" t="s">
        <v>161</v>
      </c>
      <c r="X56" s="192" t="s">
        <v>225</v>
      </c>
      <c r="Y56" s="314" t="s">
        <v>161</v>
      </c>
    </row>
    <row r="57" spans="1:25" x14ac:dyDescent="0.2">
      <c r="A57" s="98" t="s">
        <v>51</v>
      </c>
      <c r="B57" s="99"/>
      <c r="C57" s="196"/>
      <c r="D57" s="196"/>
      <c r="E57" s="196"/>
      <c r="F57" s="196"/>
      <c r="G57" s="196"/>
      <c r="H57" s="63"/>
      <c r="I57" s="63"/>
      <c r="J57" s="63"/>
      <c r="K57" s="63"/>
      <c r="L57" s="63"/>
      <c r="M57" s="63"/>
      <c r="N57" s="63"/>
      <c r="O57" s="61"/>
      <c r="P57" s="61"/>
      <c r="Q57" s="115"/>
      <c r="S57" s="115"/>
      <c r="U57" s="115"/>
      <c r="V57" s="102"/>
      <c r="X57" s="102"/>
      <c r="Y57" s="115"/>
    </row>
    <row r="58" spans="1:25" s="105" customFormat="1" x14ac:dyDescent="0.2">
      <c r="A58" s="99"/>
      <c r="B58" s="103" t="s">
        <v>50</v>
      </c>
      <c r="C58" s="214">
        <v>-292.07291620000007</v>
      </c>
      <c r="D58" s="214">
        <v>-302.56385099000005</v>
      </c>
      <c r="E58" s="214">
        <v>-594.63676719000011</v>
      </c>
      <c r="F58" s="214">
        <v>-305.41347066999992</v>
      </c>
      <c r="G58" s="214">
        <v>-900.05023786000004</v>
      </c>
      <c r="H58" s="209">
        <v>-356.36467804999995</v>
      </c>
      <c r="I58" s="209">
        <v>-1256.41491591</v>
      </c>
      <c r="J58" s="209">
        <v>-313.88048914000001</v>
      </c>
      <c r="K58" s="209">
        <v>-293.86237965999999</v>
      </c>
      <c r="L58" s="209">
        <v>-607.7428688</v>
      </c>
      <c r="M58" s="209">
        <v>-304.27905337999994</v>
      </c>
      <c r="N58" s="209">
        <v>-912.02192217999993</v>
      </c>
      <c r="O58" s="104">
        <v>-346.40588807999995</v>
      </c>
      <c r="P58" s="104">
        <v>-1258.4278102599999</v>
      </c>
      <c r="Q58" s="193">
        <v>-301.19340036</v>
      </c>
      <c r="R58" s="250">
        <v>-315.85944989000001</v>
      </c>
      <c r="S58" s="193">
        <v>-617.05285025000001</v>
      </c>
      <c r="T58" s="250">
        <v>-333.59794345</v>
      </c>
      <c r="U58" s="193">
        <v>-950.65079370000001</v>
      </c>
      <c r="V58" s="195">
        <v>-387.82869332999996</v>
      </c>
      <c r="W58" s="319">
        <v>-0.11957881397337489</v>
      </c>
      <c r="X58" s="195">
        <v>-1338.47948703</v>
      </c>
      <c r="Y58" s="319">
        <v>-6.3612450485706296E-2</v>
      </c>
    </row>
    <row r="59" spans="1:25" x14ac:dyDescent="0.2">
      <c r="A59" s="99"/>
      <c r="B59" s="106" t="s">
        <v>38</v>
      </c>
      <c r="C59" s="60">
        <v>-127.75835575000001</v>
      </c>
      <c r="D59" s="60">
        <v>-132.99373163999996</v>
      </c>
      <c r="E59" s="60">
        <v>-260.75208738999999</v>
      </c>
      <c r="F59" s="60">
        <v>-127.85626501000002</v>
      </c>
      <c r="G59" s="60">
        <v>-388.6083524</v>
      </c>
      <c r="H59" s="63">
        <v>-132.02892122999998</v>
      </c>
      <c r="I59" s="63">
        <v>-520.63727362999998</v>
      </c>
      <c r="J59" s="63">
        <v>-132.13720481999999</v>
      </c>
      <c r="K59" s="63">
        <v>-130.80246507000001</v>
      </c>
      <c r="L59" s="63">
        <v>-262.93966989</v>
      </c>
      <c r="M59" s="63">
        <v>-125.27987524999998</v>
      </c>
      <c r="N59" s="63">
        <v>-388.21954513999998</v>
      </c>
      <c r="O59" s="61">
        <v>-138.13556542999999</v>
      </c>
      <c r="P59" s="61">
        <v>-526.35511056999997</v>
      </c>
      <c r="Q59" s="63">
        <v>-129.43668592</v>
      </c>
      <c r="R59" s="196">
        <v>-131.92168542000002</v>
      </c>
      <c r="S59" s="63">
        <v>-261.35837134000002</v>
      </c>
      <c r="T59" s="196">
        <v>-140.53296775999996</v>
      </c>
      <c r="U59" s="63">
        <v>-401.89133909999998</v>
      </c>
      <c r="V59" s="62">
        <v>-151.41764552000006</v>
      </c>
      <c r="W59" s="86">
        <v>-9.6152500977243038E-2</v>
      </c>
      <c r="X59" s="62">
        <v>-553.30898462000005</v>
      </c>
      <c r="Y59" s="86">
        <v>-5.1208534901107328E-2</v>
      </c>
    </row>
    <row r="60" spans="1:25" x14ac:dyDescent="0.2">
      <c r="A60" s="99"/>
      <c r="B60" s="106" t="s">
        <v>39</v>
      </c>
      <c r="C60" s="60">
        <v>-84.292940090000002</v>
      </c>
      <c r="D60" s="60">
        <v>-84.353505750000011</v>
      </c>
      <c r="E60" s="60">
        <v>-168.64644584000001</v>
      </c>
      <c r="F60" s="60">
        <v>-90.675489069999969</v>
      </c>
      <c r="G60" s="60">
        <v>-259.32193490999998</v>
      </c>
      <c r="H60" s="63">
        <v>-121.91884783</v>
      </c>
      <c r="I60" s="63">
        <v>-381.24078273999999</v>
      </c>
      <c r="J60" s="63">
        <v>-96.650921530000005</v>
      </c>
      <c r="K60" s="63">
        <v>-84.044350179999981</v>
      </c>
      <c r="L60" s="63">
        <v>-180.69527170999999</v>
      </c>
      <c r="M60" s="63">
        <v>-100.08834094000002</v>
      </c>
      <c r="N60" s="63">
        <v>-280.78361265000001</v>
      </c>
      <c r="O60" s="61">
        <v>-114.02485673000001</v>
      </c>
      <c r="P60" s="61">
        <v>-394.80846938000002</v>
      </c>
      <c r="Q60" s="63">
        <v>-94.874036869999998</v>
      </c>
      <c r="R60" s="196">
        <v>-103.42790894000001</v>
      </c>
      <c r="S60" s="63">
        <v>-198.30194581000001</v>
      </c>
      <c r="T60" s="196">
        <v>-109.97249091999998</v>
      </c>
      <c r="U60" s="63">
        <v>-308.27443672999999</v>
      </c>
      <c r="V60" s="62">
        <v>-133.11224228999998</v>
      </c>
      <c r="W60" s="86">
        <v>-0.16739670723899325</v>
      </c>
      <c r="X60" s="62">
        <v>-441.38667901999997</v>
      </c>
      <c r="Y60" s="86">
        <v>-0.11797672353165445</v>
      </c>
    </row>
    <row r="61" spans="1:25" x14ac:dyDescent="0.2">
      <c r="A61" s="99"/>
      <c r="B61" s="106" t="s">
        <v>40</v>
      </c>
      <c r="C61" s="60">
        <v>-79.151176289999995</v>
      </c>
      <c r="D61" s="60">
        <v>-84.552288440000012</v>
      </c>
      <c r="E61" s="60">
        <v>-163.70346473000001</v>
      </c>
      <c r="F61" s="60">
        <v>-86.275408049999982</v>
      </c>
      <c r="G61" s="60">
        <v>-249.97887277999999</v>
      </c>
      <c r="H61" s="63">
        <v>-95.009118040000004</v>
      </c>
      <c r="I61" s="63">
        <v>-344.98799081999999</v>
      </c>
      <c r="J61" s="63">
        <v>-84.399922720000006</v>
      </c>
      <c r="K61" s="63">
        <v>-78.014208359999998</v>
      </c>
      <c r="L61" s="63">
        <v>-162.41413108</v>
      </c>
      <c r="M61" s="63">
        <v>-78.037124769999991</v>
      </c>
      <c r="N61" s="63">
        <v>-240.45125585</v>
      </c>
      <c r="O61" s="61">
        <v>-91.926325560000009</v>
      </c>
      <c r="P61" s="61">
        <v>-332.37758141</v>
      </c>
      <c r="Q61" s="63">
        <v>-76.172155450000005</v>
      </c>
      <c r="R61" s="196">
        <v>-79.799590140000006</v>
      </c>
      <c r="S61" s="63">
        <v>-155.97174559000001</v>
      </c>
      <c r="T61" s="196">
        <v>-82.773844819999994</v>
      </c>
      <c r="U61" s="63">
        <v>-238.74559041000001</v>
      </c>
      <c r="V61" s="62">
        <v>-100.41094430000001</v>
      </c>
      <c r="W61" s="86">
        <v>-9.2298029844150697E-2</v>
      </c>
      <c r="X61" s="62">
        <v>-339.15653471000002</v>
      </c>
      <c r="Y61" s="86">
        <v>-2.0395338552144704E-2</v>
      </c>
    </row>
    <row r="62" spans="1:25" x14ac:dyDescent="0.2">
      <c r="A62" s="99"/>
      <c r="B62" s="106" t="s">
        <v>41</v>
      </c>
      <c r="C62" s="60">
        <v>-0.87044407000000001</v>
      </c>
      <c r="D62" s="60">
        <v>-0.66432515999999997</v>
      </c>
      <c r="E62" s="60">
        <v>-1.53476923</v>
      </c>
      <c r="F62" s="60">
        <v>-0.6063085399999999</v>
      </c>
      <c r="G62" s="60">
        <v>-2.1410777699999999</v>
      </c>
      <c r="H62" s="63">
        <v>-7.4077909499999999</v>
      </c>
      <c r="I62" s="63">
        <v>-9.5488687199999998</v>
      </c>
      <c r="J62" s="63">
        <v>-0.69244006999999996</v>
      </c>
      <c r="K62" s="63">
        <v>-1.0013560500000001</v>
      </c>
      <c r="L62" s="63">
        <v>-1.69379612</v>
      </c>
      <c r="M62" s="63">
        <v>-0.87371241999999993</v>
      </c>
      <c r="N62" s="63">
        <v>-2.56750854</v>
      </c>
      <c r="O62" s="61">
        <v>-2.31914036</v>
      </c>
      <c r="P62" s="61">
        <v>-4.8866489</v>
      </c>
      <c r="Q62" s="63">
        <v>-0.71052212000000003</v>
      </c>
      <c r="R62" s="196">
        <v>-0.71026539</v>
      </c>
      <c r="S62" s="63">
        <v>-1.42078751</v>
      </c>
      <c r="T62" s="196">
        <v>-0.31863994999999989</v>
      </c>
      <c r="U62" s="63">
        <v>-1.7394274599999999</v>
      </c>
      <c r="V62" s="62">
        <v>-2.8878612200000005</v>
      </c>
      <c r="W62" s="86">
        <v>-0.24522916758690716</v>
      </c>
      <c r="X62" s="62">
        <v>-4.6272886800000004</v>
      </c>
      <c r="Y62" s="86">
        <v>5.307527209495233E-2</v>
      </c>
    </row>
    <row r="63" spans="1:25" x14ac:dyDescent="0.2">
      <c r="A63" s="99"/>
      <c r="B63" s="100"/>
      <c r="J63" s="53"/>
      <c r="L63" s="53"/>
      <c r="N63" s="53"/>
      <c r="Q63" s="176"/>
      <c r="S63" s="176"/>
      <c r="U63" s="176"/>
      <c r="V63"/>
      <c r="X63"/>
      <c r="Y63" s="115"/>
    </row>
    <row r="64" spans="1:25" s="115" customFormat="1" ht="16.2" x14ac:dyDescent="0.3">
      <c r="A64" s="172" t="s">
        <v>26</v>
      </c>
      <c r="B64" s="130"/>
      <c r="C64" s="181" t="s">
        <v>112</v>
      </c>
      <c r="D64" s="181" t="s">
        <v>137</v>
      </c>
      <c r="E64" s="181" t="s">
        <v>138</v>
      </c>
      <c r="F64" s="181" t="s">
        <v>143</v>
      </c>
      <c r="G64" s="181" t="s">
        <v>144</v>
      </c>
      <c r="H64" s="81" t="s">
        <v>145</v>
      </c>
      <c r="I64" s="81" t="s">
        <v>146</v>
      </c>
      <c r="J64" s="81" t="s">
        <v>150</v>
      </c>
      <c r="K64" s="81" t="s">
        <v>151</v>
      </c>
      <c r="L64" s="81" t="s">
        <v>152</v>
      </c>
      <c r="M64" s="81" t="s">
        <v>154</v>
      </c>
      <c r="N64" s="81" t="s">
        <v>155</v>
      </c>
      <c r="O64" s="57" t="s">
        <v>156</v>
      </c>
      <c r="P64" s="57" t="s">
        <v>157</v>
      </c>
      <c r="Q64" s="215" t="s">
        <v>160</v>
      </c>
      <c r="R64" s="300" t="s">
        <v>216</v>
      </c>
      <c r="S64" s="215" t="s">
        <v>217</v>
      </c>
      <c r="T64" s="300" t="s">
        <v>217</v>
      </c>
      <c r="U64" s="215" t="s">
        <v>217</v>
      </c>
      <c r="V64" s="192" t="s">
        <v>224</v>
      </c>
      <c r="W64" s="314" t="s">
        <v>161</v>
      </c>
      <c r="X64" s="192" t="s">
        <v>225</v>
      </c>
      <c r="Y64" s="314" t="s">
        <v>161</v>
      </c>
    </row>
    <row r="65" spans="1:25" s="115" customFormat="1" x14ac:dyDescent="0.2">
      <c r="A65" s="276" t="s">
        <v>51</v>
      </c>
      <c r="B65" s="296"/>
      <c r="C65" s="63"/>
      <c r="D65" s="63"/>
      <c r="E65" s="63"/>
      <c r="F65" s="63"/>
      <c r="G65" s="63"/>
      <c r="H65" s="101"/>
      <c r="I65" s="101"/>
      <c r="J65" s="101"/>
      <c r="K65" s="101"/>
      <c r="L65" s="101"/>
      <c r="M65" s="101"/>
      <c r="N65" s="101"/>
      <c r="O65" s="61"/>
      <c r="P65" s="61"/>
      <c r="R65" s="301"/>
      <c r="T65" s="301"/>
      <c r="V65" s="102"/>
      <c r="X65" s="102"/>
    </row>
    <row r="66" spans="1:25" s="115" customFormat="1" x14ac:dyDescent="0.2">
      <c r="A66" s="296"/>
      <c r="B66" s="302" t="s">
        <v>42</v>
      </c>
      <c r="C66" s="249">
        <v>1089.4635079900002</v>
      </c>
      <c r="D66" s="249">
        <v>1122.5953140499998</v>
      </c>
      <c r="E66" s="249">
        <v>2212.05882204</v>
      </c>
      <c r="F66" s="249">
        <v>1152.7102534400001</v>
      </c>
      <c r="G66" s="249">
        <v>3364.7690754800001</v>
      </c>
      <c r="H66" s="249">
        <v>1200.3972551499996</v>
      </c>
      <c r="I66" s="249">
        <v>4565.1663306299997</v>
      </c>
      <c r="J66" s="249">
        <v>1126.0101493900002</v>
      </c>
      <c r="K66" s="249">
        <v>1095.6896365900002</v>
      </c>
      <c r="L66" s="249">
        <v>2221.6997859800003</v>
      </c>
      <c r="M66" s="249">
        <v>1142.1153852299999</v>
      </c>
      <c r="N66" s="249">
        <v>3363.8151712100002</v>
      </c>
      <c r="O66" s="104">
        <v>1185.5937856799997</v>
      </c>
      <c r="P66" s="104">
        <v>4549.4089568899999</v>
      </c>
      <c r="Q66" s="193">
        <v>1135.5028117499999</v>
      </c>
      <c r="R66" s="249">
        <v>1165.8325187500002</v>
      </c>
      <c r="S66" s="193">
        <v>2301.3353305000001</v>
      </c>
      <c r="T66" s="249">
        <v>1205.1652578899998</v>
      </c>
      <c r="U66" s="193">
        <v>3506.5005883899998</v>
      </c>
      <c r="V66" s="195">
        <v>1241.8370411600004</v>
      </c>
      <c r="W66" s="319">
        <v>4.7438891936956606E-2</v>
      </c>
      <c r="X66" s="195">
        <v>4748.3376295500002</v>
      </c>
      <c r="Y66" s="319">
        <v>4.3726267421777099E-2</v>
      </c>
    </row>
    <row r="67" spans="1:25" s="115" customFormat="1" x14ac:dyDescent="0.2">
      <c r="A67" s="296"/>
      <c r="B67" s="107" t="s">
        <v>31</v>
      </c>
      <c r="C67" s="60">
        <v>629.08552941000005</v>
      </c>
      <c r="D67" s="60">
        <v>654.62373803999992</v>
      </c>
      <c r="E67" s="60">
        <v>1283.70926745</v>
      </c>
      <c r="F67" s="60">
        <v>692.13195811999992</v>
      </c>
      <c r="G67" s="60">
        <v>1975.84122557</v>
      </c>
      <c r="H67" s="60">
        <v>717.17906777999974</v>
      </c>
      <c r="I67" s="60">
        <v>2693.02029335</v>
      </c>
      <c r="J67" s="60">
        <v>661.52843468000003</v>
      </c>
      <c r="K67" s="60">
        <v>632.98737017000019</v>
      </c>
      <c r="L67" s="60">
        <v>1294.5158048500002</v>
      </c>
      <c r="M67" s="60">
        <v>678.42393394999999</v>
      </c>
      <c r="N67" s="60">
        <v>1972.9397388000002</v>
      </c>
      <c r="O67" s="61">
        <v>691.70112576999963</v>
      </c>
      <c r="P67" s="61">
        <v>2664.6408645699998</v>
      </c>
      <c r="Q67" s="63">
        <v>668.47383839999998</v>
      </c>
      <c r="R67" s="63">
        <v>684.0470369200001</v>
      </c>
      <c r="S67" s="63">
        <v>1352.52087532</v>
      </c>
      <c r="T67" s="63">
        <v>726.26493883999967</v>
      </c>
      <c r="U67" s="63">
        <v>2078.78581416</v>
      </c>
      <c r="V67" s="62">
        <v>737.22649940999997</v>
      </c>
      <c r="W67" s="86">
        <v>6.581653830521339E-2</v>
      </c>
      <c r="X67" s="62">
        <v>2816.0123135699996</v>
      </c>
      <c r="Y67" s="86">
        <v>5.6807448618193757E-2</v>
      </c>
    </row>
    <row r="68" spans="1:25" s="115" customFormat="1" x14ac:dyDescent="0.2">
      <c r="A68" s="296"/>
      <c r="B68" s="108" t="s">
        <v>32</v>
      </c>
      <c r="C68" s="60">
        <v>494.84956921000003</v>
      </c>
      <c r="D68" s="60">
        <v>515.21044634999998</v>
      </c>
      <c r="E68" s="60">
        <v>1010.06001556</v>
      </c>
      <c r="F68" s="60">
        <v>544.85184679000008</v>
      </c>
      <c r="G68" s="60">
        <v>1554.9118623500001</v>
      </c>
      <c r="H68" s="60">
        <v>520.37598589999993</v>
      </c>
      <c r="I68" s="60">
        <v>2075.28784825</v>
      </c>
      <c r="J68" s="60">
        <v>520.77340069000002</v>
      </c>
      <c r="K68" s="60">
        <v>509.51137906000008</v>
      </c>
      <c r="L68" s="60">
        <v>1030.2847797500001</v>
      </c>
      <c r="M68" s="60">
        <v>523.99088692999999</v>
      </c>
      <c r="N68" s="60">
        <v>1554.2756666800001</v>
      </c>
      <c r="O68" s="61">
        <v>516.78809194999985</v>
      </c>
      <c r="P68" s="61">
        <v>2071.0637586299999</v>
      </c>
      <c r="Q68" s="63">
        <v>518.92435439999997</v>
      </c>
      <c r="R68" s="63">
        <v>532.22703480999996</v>
      </c>
      <c r="S68" s="63">
        <v>1051.1513892099999</v>
      </c>
      <c r="T68" s="63">
        <v>570.01974003000009</v>
      </c>
      <c r="U68" s="63">
        <v>1621.17112924</v>
      </c>
      <c r="V68" s="62">
        <v>559.95012560999976</v>
      </c>
      <c r="W68" s="86">
        <v>8.3519791443212865E-2</v>
      </c>
      <c r="X68" s="62">
        <v>2181.1212548499998</v>
      </c>
      <c r="Y68" s="86">
        <v>5.3140564003110402E-2</v>
      </c>
    </row>
    <row r="69" spans="1:25" s="115" customFormat="1" hidden="1" x14ac:dyDescent="0.2">
      <c r="A69" s="296"/>
      <c r="B69" s="109"/>
      <c r="C69" s="60"/>
      <c r="D69" s="60"/>
      <c r="E69" s="60"/>
      <c r="F69" s="60"/>
      <c r="G69" s="60"/>
      <c r="H69" s="60"/>
      <c r="I69" s="60"/>
      <c r="J69" s="60"/>
      <c r="K69" s="60"/>
      <c r="L69" s="60"/>
      <c r="M69" s="60"/>
      <c r="N69" s="60"/>
      <c r="O69" s="61"/>
      <c r="P69" s="61"/>
      <c r="Q69" s="63"/>
      <c r="R69" s="63"/>
      <c r="S69" s="63"/>
      <c r="T69" s="63"/>
      <c r="U69" s="63"/>
      <c r="V69" s="62"/>
      <c r="W69" s="86"/>
      <c r="X69" s="62"/>
      <c r="Y69" s="86"/>
    </row>
    <row r="70" spans="1:25" s="115" customFormat="1" hidden="1" x14ac:dyDescent="0.2">
      <c r="A70" s="296"/>
      <c r="B70" s="109"/>
      <c r="C70" s="60"/>
      <c r="D70" s="60"/>
      <c r="E70" s="60"/>
      <c r="F70" s="60"/>
      <c r="G70" s="60"/>
      <c r="H70" s="60"/>
      <c r="I70" s="60"/>
      <c r="J70" s="60"/>
      <c r="K70" s="60"/>
      <c r="L70" s="60"/>
      <c r="M70" s="60"/>
      <c r="N70" s="60"/>
      <c r="O70" s="61"/>
      <c r="P70" s="61"/>
      <c r="Q70" s="63"/>
      <c r="R70" s="63"/>
      <c r="S70" s="63"/>
      <c r="T70" s="63"/>
      <c r="U70" s="63"/>
      <c r="V70" s="62"/>
      <c r="W70" s="86"/>
      <c r="X70" s="62"/>
      <c r="Y70" s="86"/>
    </row>
    <row r="71" spans="1:25" s="115" customFormat="1" x14ac:dyDescent="0.2">
      <c r="A71" s="303"/>
      <c r="B71" s="111" t="s">
        <v>35</v>
      </c>
      <c r="C71" s="60">
        <v>134.23596019999999</v>
      </c>
      <c r="D71" s="60">
        <v>139.41329169000002</v>
      </c>
      <c r="E71" s="60">
        <v>273.64925189000002</v>
      </c>
      <c r="F71" s="60">
        <v>147.28011133000001</v>
      </c>
      <c r="G71" s="60">
        <v>420.92936322000003</v>
      </c>
      <c r="H71" s="60">
        <v>196.80308187999992</v>
      </c>
      <c r="I71" s="60">
        <v>617.73244509999995</v>
      </c>
      <c r="J71" s="60">
        <v>140.75503398999999</v>
      </c>
      <c r="K71" s="60">
        <v>123.47599111000002</v>
      </c>
      <c r="L71" s="60">
        <v>264.23102510000001</v>
      </c>
      <c r="M71" s="60">
        <v>154.43304702</v>
      </c>
      <c r="N71" s="60">
        <v>418.66407212000001</v>
      </c>
      <c r="O71" s="61">
        <v>174.91303382000001</v>
      </c>
      <c r="P71" s="61">
        <v>593.57710594000002</v>
      </c>
      <c r="Q71" s="63">
        <v>149.54948400000001</v>
      </c>
      <c r="R71" s="63">
        <v>151.82000211000002</v>
      </c>
      <c r="S71" s="63">
        <v>301.36948611000003</v>
      </c>
      <c r="T71" s="63">
        <v>156.24519880999998</v>
      </c>
      <c r="U71" s="63">
        <v>457.61468492</v>
      </c>
      <c r="V71" s="62">
        <v>177.27637380000004</v>
      </c>
      <c r="W71" s="86">
        <v>1.3511514427404503E-2</v>
      </c>
      <c r="X71" s="62">
        <v>634.89105872000005</v>
      </c>
      <c r="Y71" s="86">
        <v>6.9601661463297937E-2</v>
      </c>
    </row>
    <row r="72" spans="1:25" s="115" customFormat="1" x14ac:dyDescent="0.2">
      <c r="B72" s="107" t="s">
        <v>37</v>
      </c>
      <c r="C72" s="60">
        <v>438.85795942999999</v>
      </c>
      <c r="D72" s="60">
        <v>438.84370454999993</v>
      </c>
      <c r="E72" s="60">
        <v>877.70166397999992</v>
      </c>
      <c r="F72" s="60">
        <v>440.15043699000012</v>
      </c>
      <c r="G72" s="60">
        <v>1317.85210097</v>
      </c>
      <c r="H72" s="60">
        <v>458.45843357000012</v>
      </c>
      <c r="I72" s="60">
        <v>1776.3105345400002</v>
      </c>
      <c r="J72" s="60">
        <v>446.30442222000005</v>
      </c>
      <c r="K72" s="60">
        <v>443.24850817999987</v>
      </c>
      <c r="L72" s="60">
        <v>889.55293039999992</v>
      </c>
      <c r="M72" s="60">
        <v>444.28636479000011</v>
      </c>
      <c r="N72" s="60">
        <v>1333.83929519</v>
      </c>
      <c r="O72" s="61">
        <v>465.40428625000004</v>
      </c>
      <c r="P72" s="61">
        <v>1799.2435814400001</v>
      </c>
      <c r="Q72" s="63">
        <v>449.2692821</v>
      </c>
      <c r="R72" s="63">
        <v>459.2340130500001</v>
      </c>
      <c r="S72" s="63">
        <v>908.5032951500001</v>
      </c>
      <c r="T72" s="63">
        <v>459.53297514999997</v>
      </c>
      <c r="U72" s="63">
        <v>1368.0362703000001</v>
      </c>
      <c r="V72" s="62">
        <v>481.93494151999994</v>
      </c>
      <c r="W72" s="86">
        <v>3.5518914970027016E-2</v>
      </c>
      <c r="X72" s="62">
        <v>1849.97121182</v>
      </c>
      <c r="Y72" s="86">
        <v>2.8193864857031015E-2</v>
      </c>
    </row>
    <row r="73" spans="1:25" s="115" customFormat="1" x14ac:dyDescent="0.2">
      <c r="B73" s="108" t="s">
        <v>32</v>
      </c>
      <c r="C73" s="60">
        <v>429.55120520999998</v>
      </c>
      <c r="D73" s="60">
        <v>428.45463973</v>
      </c>
      <c r="E73" s="60">
        <v>858.00584493999997</v>
      </c>
      <c r="F73" s="60">
        <v>429.82165651000003</v>
      </c>
      <c r="G73" s="60">
        <v>1287.82750145</v>
      </c>
      <c r="H73" s="60">
        <v>442.36042930000008</v>
      </c>
      <c r="I73" s="60">
        <v>1730.1879307500001</v>
      </c>
      <c r="J73" s="60">
        <v>429.04070116000003</v>
      </c>
      <c r="K73" s="60">
        <v>429.97954703999994</v>
      </c>
      <c r="L73" s="60">
        <v>859.02024819999997</v>
      </c>
      <c r="M73" s="60">
        <v>429.83923270000014</v>
      </c>
      <c r="N73" s="60">
        <v>1288.8594809000001</v>
      </c>
      <c r="O73" s="61">
        <v>444.60333801999991</v>
      </c>
      <c r="P73" s="61">
        <v>1733.46281892</v>
      </c>
      <c r="Q73" s="63">
        <v>436.75719731999999</v>
      </c>
      <c r="R73" s="63">
        <v>444.22244086000006</v>
      </c>
      <c r="S73" s="63">
        <v>880.97963818000005</v>
      </c>
      <c r="T73" s="63">
        <v>442.92226713999992</v>
      </c>
      <c r="U73" s="63">
        <v>1323.90190532</v>
      </c>
      <c r="V73" s="62">
        <v>451.50733321999996</v>
      </c>
      <c r="W73" s="86">
        <v>1.5528437619803714E-2</v>
      </c>
      <c r="X73" s="62">
        <v>1775.4092385399999</v>
      </c>
      <c r="Y73" s="86">
        <v>2.4198049800764565E-2</v>
      </c>
    </row>
    <row r="74" spans="1:25" s="115" customFormat="1" hidden="1" x14ac:dyDescent="0.2">
      <c r="B74" s="109"/>
      <c r="C74" s="60"/>
      <c r="D74" s="60"/>
      <c r="E74" s="60"/>
      <c r="F74" s="60"/>
      <c r="G74" s="60"/>
      <c r="H74" s="60"/>
      <c r="I74" s="60"/>
      <c r="J74" s="60"/>
      <c r="K74" s="60"/>
      <c r="L74" s="60"/>
      <c r="M74" s="60"/>
      <c r="N74" s="60"/>
      <c r="O74" s="61"/>
      <c r="P74" s="61"/>
      <c r="Q74" s="63"/>
      <c r="R74" s="63"/>
      <c r="S74" s="63"/>
      <c r="T74" s="63"/>
      <c r="U74" s="63"/>
      <c r="V74" s="62"/>
      <c r="W74" s="86"/>
      <c r="X74" s="62"/>
      <c r="Y74" s="86"/>
    </row>
    <row r="75" spans="1:25" s="115" customFormat="1" x14ac:dyDescent="0.2">
      <c r="B75" s="111" t="s">
        <v>35</v>
      </c>
      <c r="C75" s="60">
        <v>9.3067542200000002</v>
      </c>
      <c r="D75" s="60">
        <v>10.38906482</v>
      </c>
      <c r="E75" s="60">
        <v>19.69581904</v>
      </c>
      <c r="F75" s="60">
        <v>10.328780479999999</v>
      </c>
      <c r="G75" s="60">
        <v>30.024599519999999</v>
      </c>
      <c r="H75" s="60">
        <v>16.098004270000001</v>
      </c>
      <c r="I75" s="60">
        <v>46.122603789999999</v>
      </c>
      <c r="J75" s="60">
        <v>17.263721060000002</v>
      </c>
      <c r="K75" s="60">
        <v>13.268961139999998</v>
      </c>
      <c r="L75" s="60">
        <v>30.5326822</v>
      </c>
      <c r="M75" s="60">
        <v>14.44713209</v>
      </c>
      <c r="N75" s="60">
        <v>44.97981429</v>
      </c>
      <c r="O75" s="61">
        <v>20.800948229999996</v>
      </c>
      <c r="P75" s="61">
        <v>65.780762519999996</v>
      </c>
      <c r="Q75" s="63">
        <v>12.51208478</v>
      </c>
      <c r="R75" s="63">
        <v>15.011572190000001</v>
      </c>
      <c r="S75" s="63">
        <v>27.523656970000001</v>
      </c>
      <c r="T75" s="63">
        <v>16.61070801</v>
      </c>
      <c r="U75" s="63">
        <v>44.134364980000001</v>
      </c>
      <c r="V75" s="62">
        <v>30.427608300000003</v>
      </c>
      <c r="W75" s="86">
        <v>0.462799097596716</v>
      </c>
      <c r="X75" s="62">
        <v>74.561973280000004</v>
      </c>
      <c r="Y75" s="86">
        <v>0.13349207919762507</v>
      </c>
    </row>
    <row r="76" spans="1:25" s="115" customFormat="1" x14ac:dyDescent="0.2">
      <c r="A76" s="296"/>
      <c r="B76" s="107" t="s">
        <v>36</v>
      </c>
      <c r="C76" s="60">
        <v>21.52001915</v>
      </c>
      <c r="D76" s="60">
        <v>29.127871459999998</v>
      </c>
      <c r="E76" s="60">
        <v>50.647890609999997</v>
      </c>
      <c r="F76" s="60">
        <v>20.427858329999999</v>
      </c>
      <c r="G76" s="60">
        <v>71.075748939999997</v>
      </c>
      <c r="H76" s="60">
        <v>24.759753799999999</v>
      </c>
      <c r="I76" s="60">
        <v>95.835502739999995</v>
      </c>
      <c r="J76" s="60">
        <v>18.177292489999999</v>
      </c>
      <c r="K76" s="60">
        <v>19.453758239999999</v>
      </c>
      <c r="L76" s="60">
        <v>37.631050729999998</v>
      </c>
      <c r="M76" s="60">
        <v>19.405086490000002</v>
      </c>
      <c r="N76" s="60">
        <v>57.036137220000001</v>
      </c>
      <c r="O76" s="61">
        <v>28.488373659999993</v>
      </c>
      <c r="P76" s="61">
        <v>85.524510879999994</v>
      </c>
      <c r="Q76" s="63">
        <v>17.759691249999999</v>
      </c>
      <c r="R76" s="60">
        <v>22.551468780000004</v>
      </c>
      <c r="S76" s="63">
        <v>40.311160030000003</v>
      </c>
      <c r="T76" s="60">
        <v>19.367343899999995</v>
      </c>
      <c r="U76" s="63">
        <v>59.678503929999998</v>
      </c>
      <c r="V76" s="62">
        <v>22.675600230000008</v>
      </c>
      <c r="W76" s="86">
        <v>-0.20404019897287418</v>
      </c>
      <c r="X76" s="62">
        <v>82.354104160000006</v>
      </c>
      <c r="Y76" s="86">
        <v>-3.7070153192087951E-2</v>
      </c>
    </row>
    <row r="78" spans="1:25" x14ac:dyDescent="0.2">
      <c r="B78" s="230" t="s">
        <v>149</v>
      </c>
    </row>
  </sheetData>
  <pageMargins left="0.70866141732283472" right="0.70866141732283472" top="0.78740157480314965" bottom="0.78740157480314965" header="0.31496062992125984" footer="0.31496062992125984"/>
  <pageSetup paperSize="9" scale="41" orientation="landscape" r:id="rId1"/>
  <headerFooter alignWithMargins="0">
    <oddHeader>&amp;L&amp;G</oddHeader>
    <oddFooter>&amp;L&amp;"Trebuchet MS,Standard"&amp;10A1 Telekom Austria Group&amp;R&amp;"Trebuchet MS,Fett"&amp;10&amp;KEF4E23&amp;P</oddFooter>
  </headerFooter>
  <rowBreaks count="1" manualBreakCount="1">
    <brk id="37" max="16383" man="1"/>
  </rowBreaks>
  <legacyDrawingHF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1:AA95"/>
  <sheetViews>
    <sheetView view="pageBreakPreview" topLeftCell="D1" zoomScale="80" zoomScaleNormal="55" zoomScaleSheetLayoutView="80" zoomScalePageLayoutView="40" workbookViewId="0">
      <selection activeCell="E2" sqref="E2"/>
    </sheetView>
  </sheetViews>
  <sheetFormatPr baseColWidth="10" defaultColWidth="10.8984375" defaultRowHeight="11.4" x14ac:dyDescent="0.2"/>
  <cols>
    <col min="1" max="3" width="4.69921875" hidden="1" customWidth="1"/>
    <col min="4" max="4" width="52.3984375" customWidth="1"/>
    <col min="5" max="5" width="12.5" style="176" bestFit="1" customWidth="1"/>
    <col min="6" max="6" width="9" style="176" bestFit="1" customWidth="1"/>
    <col min="7" max="7" width="11.69921875" style="176" bestFit="1" customWidth="1"/>
    <col min="8" max="8" width="9" style="176" bestFit="1" customWidth="1"/>
    <col min="9" max="9" width="11.69921875" style="176" bestFit="1" customWidth="1"/>
    <col min="10" max="10" width="9" bestFit="1" customWidth="1"/>
    <col min="11" max="11" width="8.5" bestFit="1" customWidth="1"/>
    <col min="12" max="12" width="9" style="176" bestFit="1" customWidth="1"/>
    <col min="13" max="13" width="9" bestFit="1" customWidth="1"/>
    <col min="14" max="14" width="11.69921875" style="176" bestFit="1" customWidth="1"/>
    <col min="17" max="17" width="10.8984375" style="176"/>
    <col min="18" max="18" width="10.8984375" style="231"/>
  </cols>
  <sheetData>
    <row r="1" spans="4:27" s="77" customFormat="1" ht="17.399999999999999" x14ac:dyDescent="0.3">
      <c r="D1" s="54" t="s">
        <v>136</v>
      </c>
      <c r="F1" s="176"/>
      <c r="G1" s="176"/>
      <c r="H1" s="176"/>
      <c r="I1" s="176"/>
      <c r="L1" s="176"/>
      <c r="N1" s="176"/>
      <c r="Q1" s="176"/>
      <c r="R1" s="232"/>
    </row>
    <row r="2" spans="4:27" ht="16.2" x14ac:dyDescent="0.3">
      <c r="D2" s="172" t="s">
        <v>132</v>
      </c>
      <c r="E2" s="81" t="s">
        <v>112</v>
      </c>
      <c r="F2" s="181" t="s">
        <v>137</v>
      </c>
      <c r="G2" s="181" t="s">
        <v>138</v>
      </c>
      <c r="H2" s="181" t="s">
        <v>143</v>
      </c>
      <c r="I2" s="181" t="s">
        <v>144</v>
      </c>
      <c r="J2" s="181" t="s">
        <v>145</v>
      </c>
      <c r="K2" s="181" t="s">
        <v>146</v>
      </c>
      <c r="L2" s="181" t="s">
        <v>150</v>
      </c>
      <c r="M2" s="181" t="s">
        <v>151</v>
      </c>
      <c r="N2" s="181" t="s">
        <v>152</v>
      </c>
      <c r="O2" s="215" t="s">
        <v>154</v>
      </c>
      <c r="P2" s="233" t="s">
        <v>155</v>
      </c>
      <c r="Q2" s="57" t="s">
        <v>156</v>
      </c>
      <c r="R2" s="57" t="s">
        <v>157</v>
      </c>
      <c r="S2" s="215" t="s">
        <v>160</v>
      </c>
      <c r="T2" s="233" t="s">
        <v>216</v>
      </c>
      <c r="U2" s="215" t="s">
        <v>217</v>
      </c>
      <c r="V2" s="233" t="s">
        <v>222</v>
      </c>
      <c r="W2" s="215" t="s">
        <v>223</v>
      </c>
      <c r="X2" s="192" t="s">
        <v>224</v>
      </c>
      <c r="Y2" s="314" t="s">
        <v>161</v>
      </c>
      <c r="Z2" s="192" t="s">
        <v>225</v>
      </c>
      <c r="AA2" s="314" t="s">
        <v>161</v>
      </c>
    </row>
    <row r="3" spans="4:27" ht="12.6" x14ac:dyDescent="0.2">
      <c r="D3" s="82" t="s">
        <v>51</v>
      </c>
      <c r="E3" s="63"/>
      <c r="F3" s="63"/>
      <c r="G3" s="63"/>
      <c r="H3" s="63"/>
      <c r="I3" s="63"/>
      <c r="J3" s="63"/>
      <c r="K3" s="63"/>
      <c r="L3" s="63"/>
      <c r="M3" s="63"/>
      <c r="N3" s="63"/>
      <c r="O3" s="63"/>
      <c r="P3" s="234"/>
      <c r="Q3" s="61"/>
      <c r="R3" s="61"/>
      <c r="S3" s="63"/>
      <c r="T3" s="234"/>
      <c r="U3" s="63"/>
      <c r="V3" s="234"/>
      <c r="W3" s="63"/>
      <c r="X3" s="320"/>
      <c r="Y3" s="77"/>
      <c r="Z3" s="320"/>
      <c r="AA3" s="77"/>
    </row>
    <row r="4" spans="4:27" ht="12.6" x14ac:dyDescent="0.2">
      <c r="D4" s="85" t="s">
        <v>125</v>
      </c>
      <c r="E4" s="63">
        <v>646.79056756000011</v>
      </c>
      <c r="F4" s="63">
        <v>658.46748874000002</v>
      </c>
      <c r="G4" s="63">
        <v>1305.2580562999999</v>
      </c>
      <c r="H4" s="63">
        <v>657.69434810000007</v>
      </c>
      <c r="I4" s="63">
        <v>1962.9524044000002</v>
      </c>
      <c r="J4" s="63">
        <v>685.16065480999998</v>
      </c>
      <c r="K4" s="63">
        <v>2648.1130592099998</v>
      </c>
      <c r="L4" s="63">
        <v>647.54914989999997</v>
      </c>
      <c r="M4" s="63">
        <v>635.8783833</v>
      </c>
      <c r="N4" s="63">
        <v>1283.4275332</v>
      </c>
      <c r="O4" s="63">
        <v>657.09987876000014</v>
      </c>
      <c r="P4" s="188">
        <v>1940.5274119600001</v>
      </c>
      <c r="Q4" s="61">
        <v>681.57991991000006</v>
      </c>
      <c r="R4" s="61">
        <v>2622.1073318700005</v>
      </c>
      <c r="S4" s="63">
        <v>657.42170102000011</v>
      </c>
      <c r="T4" s="188">
        <v>666.15646208999988</v>
      </c>
      <c r="U4" s="63">
        <v>1323.5781631099999</v>
      </c>
      <c r="V4" s="188">
        <v>672.50496537999993</v>
      </c>
      <c r="W4" s="63">
        <v>1996.0831284899998</v>
      </c>
      <c r="X4" s="62">
        <v>681.54456388999995</v>
      </c>
      <c r="Y4" s="86">
        <v>-5.1873623279297121E-5</v>
      </c>
      <c r="Z4" s="62">
        <v>2677.6276923799996</v>
      </c>
      <c r="AA4" s="86">
        <v>2.1173946556338752E-2</v>
      </c>
    </row>
    <row r="5" spans="4:27" ht="12.6" x14ac:dyDescent="0.2">
      <c r="D5" s="217" t="s">
        <v>126</v>
      </c>
      <c r="E5" s="63">
        <v>577.16783383999996</v>
      </c>
      <c r="F5" s="63">
        <v>576.58333564999998</v>
      </c>
      <c r="G5" s="63">
        <v>1153.7511694899999</v>
      </c>
      <c r="H5" s="63">
        <v>584.59345976999998</v>
      </c>
      <c r="I5" s="63">
        <v>1738.3446292599999</v>
      </c>
      <c r="J5" s="63">
        <v>581.97258555000008</v>
      </c>
      <c r="K5" s="63">
        <v>2320.3172148100002</v>
      </c>
      <c r="L5" s="63">
        <v>577.5239975400001</v>
      </c>
      <c r="M5" s="63">
        <v>574.0579811099999</v>
      </c>
      <c r="N5" s="63">
        <v>1151.5819786500001</v>
      </c>
      <c r="O5" s="63">
        <v>577.90072916999998</v>
      </c>
      <c r="P5" s="188">
        <v>1729.4827078199994</v>
      </c>
      <c r="Q5" s="61">
        <v>587.77296757000011</v>
      </c>
      <c r="R5" s="61">
        <v>2317.2556753900003</v>
      </c>
      <c r="S5" s="63">
        <v>581.09050124999999</v>
      </c>
      <c r="T5" s="188">
        <v>590.57065301</v>
      </c>
      <c r="U5" s="63">
        <v>1171.6611542599996</v>
      </c>
      <c r="V5" s="188">
        <v>601.42368356999998</v>
      </c>
      <c r="W5" s="63">
        <v>1773.08483783</v>
      </c>
      <c r="X5" s="62">
        <v>596.19811621999997</v>
      </c>
      <c r="Y5" s="86">
        <v>1.4334018600466569E-2</v>
      </c>
      <c r="Z5" s="62">
        <v>2369.2829540499997</v>
      </c>
      <c r="AA5" s="86">
        <v>2.2452109714325319E-2</v>
      </c>
    </row>
    <row r="6" spans="4:27" ht="12.6" x14ac:dyDescent="0.2">
      <c r="D6" s="218" t="s">
        <v>127</v>
      </c>
      <c r="E6" s="63">
        <v>230.87859249000005</v>
      </c>
      <c r="F6" s="63">
        <v>229.89076312999998</v>
      </c>
      <c r="G6" s="63">
        <v>460.76935562</v>
      </c>
      <c r="H6" s="63">
        <v>237.26548342000001</v>
      </c>
      <c r="I6" s="63">
        <v>698.03483903999995</v>
      </c>
      <c r="J6" s="63">
        <v>228.10684208000001</v>
      </c>
      <c r="K6" s="63">
        <v>926.14168112000004</v>
      </c>
      <c r="L6" s="63">
        <v>237.42276306999995</v>
      </c>
      <c r="M6" s="63">
        <v>232.36978206999996</v>
      </c>
      <c r="N6" s="63">
        <v>469.79254514000013</v>
      </c>
      <c r="O6" s="63">
        <v>235.97522956999998</v>
      </c>
      <c r="P6" s="188">
        <v>705.76777471000003</v>
      </c>
      <c r="Q6" s="61">
        <v>234.19488100000007</v>
      </c>
      <c r="R6" s="61">
        <v>939.96265571000049</v>
      </c>
      <c r="S6" s="63">
        <v>236.56474940000001</v>
      </c>
      <c r="T6" s="188">
        <v>240.30421487000004</v>
      </c>
      <c r="U6" s="63">
        <v>476.86896427000011</v>
      </c>
      <c r="V6" s="188">
        <v>252.35619541</v>
      </c>
      <c r="W6" s="63">
        <v>729.22515968000005</v>
      </c>
      <c r="X6" s="62">
        <v>250.56910821000002</v>
      </c>
      <c r="Y6" s="86">
        <v>6.9917101262345405E-2</v>
      </c>
      <c r="Z6" s="62">
        <v>979.79426789000001</v>
      </c>
      <c r="AA6" s="86">
        <v>4.2375739012644908E-2</v>
      </c>
    </row>
    <row r="7" spans="4:27" ht="12.6" x14ac:dyDescent="0.2">
      <c r="D7" s="218" t="s">
        <v>128</v>
      </c>
      <c r="E7" s="63">
        <v>346.28924135</v>
      </c>
      <c r="F7" s="63">
        <v>346.69257252</v>
      </c>
      <c r="G7" s="63">
        <v>692.98181387</v>
      </c>
      <c r="H7" s="63">
        <v>347.32797634999997</v>
      </c>
      <c r="I7" s="63">
        <v>1040.3097902200002</v>
      </c>
      <c r="J7" s="63">
        <v>353.86574347000004</v>
      </c>
      <c r="K7" s="63">
        <v>1394.1755336900001</v>
      </c>
      <c r="L7" s="63">
        <v>340.10123447000001</v>
      </c>
      <c r="M7" s="63">
        <v>341.68819904000003</v>
      </c>
      <c r="N7" s="63">
        <v>681.78943350999998</v>
      </c>
      <c r="O7" s="63">
        <v>341.92549959999997</v>
      </c>
      <c r="P7" s="188">
        <v>1023.7149331100001</v>
      </c>
      <c r="Q7" s="61">
        <v>353.57808656999998</v>
      </c>
      <c r="R7" s="61">
        <v>1377.29301968</v>
      </c>
      <c r="S7" s="63">
        <v>344.52575185000001</v>
      </c>
      <c r="T7" s="188">
        <v>350.26643813999999</v>
      </c>
      <c r="U7" s="63">
        <v>694.79218999000011</v>
      </c>
      <c r="V7" s="188">
        <v>349.06748816000004</v>
      </c>
      <c r="W7" s="63">
        <v>1043.85967815</v>
      </c>
      <c r="X7" s="62">
        <v>345.62900801000001</v>
      </c>
      <c r="Y7" s="86">
        <v>-2.2481819043461138E-2</v>
      </c>
      <c r="Z7" s="62">
        <v>1389.4886861599996</v>
      </c>
      <c r="AA7" s="86">
        <v>8.8548088937769887E-3</v>
      </c>
    </row>
    <row r="8" spans="4:27" ht="12.6" x14ac:dyDescent="0.2">
      <c r="D8" s="217" t="s">
        <v>129</v>
      </c>
      <c r="E8" s="63">
        <v>55.441453240000001</v>
      </c>
      <c r="F8" s="63">
        <v>62.127433629999985</v>
      </c>
      <c r="G8" s="63">
        <v>117.56888687</v>
      </c>
      <c r="H8" s="63">
        <v>61.87562135000001</v>
      </c>
      <c r="I8" s="63">
        <v>179.44450822000002</v>
      </c>
      <c r="J8" s="63">
        <v>89.148855240000003</v>
      </c>
      <c r="K8" s="63">
        <v>268.59336346000003</v>
      </c>
      <c r="L8" s="63">
        <v>58.813980150000006</v>
      </c>
      <c r="M8" s="63">
        <v>50.963945439999996</v>
      </c>
      <c r="N8" s="63">
        <v>109.77792559000001</v>
      </c>
      <c r="O8" s="63">
        <v>66.106888869999992</v>
      </c>
      <c r="P8" s="188">
        <v>175.88481445999997</v>
      </c>
      <c r="Q8" s="61">
        <v>80.295452639999979</v>
      </c>
      <c r="R8" s="61">
        <v>256.18026709999998</v>
      </c>
      <c r="S8" s="63">
        <v>65.180863180000003</v>
      </c>
      <c r="T8" s="188">
        <v>61.158559400000009</v>
      </c>
      <c r="U8" s="63">
        <v>126.33942258</v>
      </c>
      <c r="V8" s="188">
        <v>59.951335499999999</v>
      </c>
      <c r="W8" s="63">
        <v>186.29075808000002</v>
      </c>
      <c r="X8" s="62">
        <v>71.430177360000002</v>
      </c>
      <c r="Y8" s="86">
        <v>-0.11040818612414982</v>
      </c>
      <c r="Z8" s="62">
        <v>257.72093543999995</v>
      </c>
      <c r="AA8" s="86">
        <v>6.0140008340243689E-3</v>
      </c>
    </row>
    <row r="9" spans="4:27" ht="12.6" x14ac:dyDescent="0.2">
      <c r="D9" s="217" t="s">
        <v>104</v>
      </c>
      <c r="E9" s="63">
        <v>14.181280479999998</v>
      </c>
      <c r="F9" s="63">
        <v>19.756719459999996</v>
      </c>
      <c r="G9" s="63">
        <v>33.937999939999997</v>
      </c>
      <c r="H9" s="63">
        <v>11.225266980000001</v>
      </c>
      <c r="I9" s="63">
        <v>45.163266919999984</v>
      </c>
      <c r="J9" s="63">
        <v>14.039214020000001</v>
      </c>
      <c r="K9" s="63">
        <v>59.202480940000001</v>
      </c>
      <c r="L9" s="63">
        <v>11.211172210000003</v>
      </c>
      <c r="M9" s="63">
        <v>10.856456750000001</v>
      </c>
      <c r="N9" s="63">
        <v>22.067628959999997</v>
      </c>
      <c r="O9" s="63">
        <v>13.092260720000002</v>
      </c>
      <c r="P9" s="188">
        <v>35.159889679999999</v>
      </c>
      <c r="Q9" s="61">
        <v>13.511499700000002</v>
      </c>
      <c r="R9" s="61">
        <v>48.671389380000001</v>
      </c>
      <c r="S9" s="63">
        <v>11.15033659</v>
      </c>
      <c r="T9" s="188">
        <v>14.427249679999999</v>
      </c>
      <c r="U9" s="63">
        <v>25.577586270000005</v>
      </c>
      <c r="V9" s="188">
        <v>11.129946310000001</v>
      </c>
      <c r="W9" s="63">
        <v>36.707532579999999</v>
      </c>
      <c r="X9" s="62">
        <v>13.916270309999998</v>
      </c>
      <c r="Y9" s="86">
        <v>2.9957489470987086E-2</v>
      </c>
      <c r="Z9" s="62">
        <v>50.62380289</v>
      </c>
      <c r="AA9" s="86">
        <v>4.0114193058196967E-2</v>
      </c>
    </row>
    <row r="10" spans="4:27" ht="12.6" x14ac:dyDescent="0.2">
      <c r="D10" s="85" t="s">
        <v>153</v>
      </c>
      <c r="E10" s="63">
        <v>246.93854842000002</v>
      </c>
      <c r="F10" s="63">
        <v>257.39004634999992</v>
      </c>
      <c r="G10" s="63">
        <v>504.32859476999994</v>
      </c>
      <c r="H10" s="63">
        <v>272.92797304999993</v>
      </c>
      <c r="I10" s="63">
        <v>777.25656781999987</v>
      </c>
      <c r="J10" s="63">
        <v>228.17010850999998</v>
      </c>
      <c r="K10" s="63">
        <v>1005.3831075500004</v>
      </c>
      <c r="L10" s="63">
        <v>239.36568768999987</v>
      </c>
      <c r="M10" s="63">
        <v>258.34940202999996</v>
      </c>
      <c r="N10" s="63">
        <v>497.71508971999998</v>
      </c>
      <c r="O10" s="63">
        <v>285.8051847700001</v>
      </c>
      <c r="P10" s="188">
        <v>783.52027449000025</v>
      </c>
      <c r="Q10" s="61">
        <v>237.67119720000005</v>
      </c>
      <c r="R10" s="61">
        <v>1021.1914716900005</v>
      </c>
      <c r="S10" s="63">
        <v>249.95417803000015</v>
      </c>
      <c r="T10" s="188">
        <v>270.07971652999993</v>
      </c>
      <c r="U10" s="63">
        <v>520.03205078999997</v>
      </c>
      <c r="V10" s="188">
        <v>300.23318471999977</v>
      </c>
      <c r="W10" s="63">
        <v>820.26523550999991</v>
      </c>
      <c r="X10" s="62">
        <v>255.06313021</v>
      </c>
      <c r="Y10" s="86">
        <v>7.3176443821943771E-2</v>
      </c>
      <c r="Z10" s="62">
        <v>1075.3283657199995</v>
      </c>
      <c r="AA10" s="86">
        <v>5.3013460776759391E-2</v>
      </c>
    </row>
    <row r="11" spans="4:27" ht="12.6" x14ac:dyDescent="0.2">
      <c r="D11" s="85" t="s">
        <v>130</v>
      </c>
      <c r="E11" s="86">
        <v>0.38179058385401166</v>
      </c>
      <c r="F11" s="86">
        <v>0.39089256607418016</v>
      </c>
      <c r="G11" s="86">
        <v>0.38638228841859396</v>
      </c>
      <c r="H11" s="86">
        <v>0.41497691722371655</v>
      </c>
      <c r="I11" s="86">
        <v>0.39596302288214552</v>
      </c>
      <c r="J11" s="86">
        <v>0.3330169455998217</v>
      </c>
      <c r="K11" s="86">
        <v>0.37966019013173558</v>
      </c>
      <c r="L11" s="86">
        <v>0.36964867875583612</v>
      </c>
      <c r="M11" s="86">
        <v>0.40628744240251008</v>
      </c>
      <c r="N11" s="86">
        <v>0.3878014744463486</v>
      </c>
      <c r="O11" s="86">
        <v>0.43494937985582538</v>
      </c>
      <c r="P11" s="86">
        <v>0.40376666140398271</v>
      </c>
      <c r="Q11" s="90">
        <v>0.34870627824743367</v>
      </c>
      <c r="R11" s="90">
        <v>0.38945448924919501</v>
      </c>
      <c r="S11" s="86">
        <v>0.38020372257592394</v>
      </c>
      <c r="T11" s="86">
        <v>0.40542985304481111</v>
      </c>
      <c r="U11" s="86">
        <v>0.39289863287566279</v>
      </c>
      <c r="V11" s="86">
        <v>0.44644010107843973</v>
      </c>
      <c r="W11" s="86">
        <v>0.41093741227626901</v>
      </c>
      <c r="X11" s="91">
        <v>0.37424277695679298</v>
      </c>
      <c r="Y11" s="86"/>
      <c r="Z11" s="91">
        <v>0.40159741728850951</v>
      </c>
      <c r="AA11" s="86"/>
    </row>
    <row r="12" spans="4:27" ht="12.6" x14ac:dyDescent="0.2">
      <c r="D12" s="85" t="s">
        <v>30</v>
      </c>
      <c r="E12" s="63">
        <v>225.99337935000003</v>
      </c>
      <c r="F12" s="63">
        <v>236.3015133399999</v>
      </c>
      <c r="G12" s="63">
        <v>462.29489268999993</v>
      </c>
      <c r="H12" s="63">
        <v>251.88668685999994</v>
      </c>
      <c r="I12" s="63">
        <v>714.18157954999992</v>
      </c>
      <c r="J12" s="63">
        <v>207.12882231999998</v>
      </c>
      <c r="K12" s="63">
        <v>921.31040187000042</v>
      </c>
      <c r="L12" s="63">
        <v>223.37414963999987</v>
      </c>
      <c r="M12" s="63">
        <v>233.32096348999994</v>
      </c>
      <c r="N12" s="63">
        <v>456.69511312999998</v>
      </c>
      <c r="O12" s="63">
        <v>264.88434465000012</v>
      </c>
      <c r="P12" s="188">
        <v>721.57945778000021</v>
      </c>
      <c r="Q12" s="61">
        <v>215.09687994000006</v>
      </c>
      <c r="R12" s="61">
        <v>936.67633772000056</v>
      </c>
      <c r="S12" s="63">
        <v>228.93417803000014</v>
      </c>
      <c r="T12" s="188">
        <v>249.16186241999995</v>
      </c>
      <c r="U12" s="63">
        <v>478.09604044999992</v>
      </c>
      <c r="V12" s="188">
        <v>279.12581897999979</v>
      </c>
      <c r="W12" s="63">
        <v>757.22185942999988</v>
      </c>
      <c r="X12" s="62">
        <v>233.89154350000001</v>
      </c>
      <c r="Y12" s="86">
        <v>8.7377667055154928E-2</v>
      </c>
      <c r="Z12" s="62">
        <v>991.11340292999955</v>
      </c>
      <c r="AA12" s="86">
        <v>5.8117263154641385E-2</v>
      </c>
    </row>
    <row r="13" spans="4:27" ht="12.6" x14ac:dyDescent="0.2">
      <c r="D13" s="85" t="s">
        <v>130</v>
      </c>
      <c r="E13" s="86">
        <v>0.3494073517530627</v>
      </c>
      <c r="F13" s="86">
        <v>0.35886587778566092</v>
      </c>
      <c r="G13" s="86">
        <v>0.35417892305561549</v>
      </c>
      <c r="H13" s="86">
        <v>0.38298441759104407</v>
      </c>
      <c r="I13" s="86">
        <v>0.36383030884964224</v>
      </c>
      <c r="J13" s="86">
        <v>0.30230694197908708</v>
      </c>
      <c r="K13" s="86">
        <v>0.34791203444495339</v>
      </c>
      <c r="L13" s="86">
        <v>0.34495319725845552</v>
      </c>
      <c r="M13" s="86">
        <v>0.36692702506907177</v>
      </c>
      <c r="N13" s="86">
        <v>0.35584020236133734</v>
      </c>
      <c r="O13" s="86">
        <v>0.40311123652900072</v>
      </c>
      <c r="P13" s="86">
        <v>0.37184708308303666</v>
      </c>
      <c r="Q13" s="90">
        <v>0.31558570558886589</v>
      </c>
      <c r="R13" s="90">
        <v>0.35722272934265964</v>
      </c>
      <c r="S13" s="86">
        <v>0.34823033324699376</v>
      </c>
      <c r="T13" s="86">
        <v>0.37402904062249775</v>
      </c>
      <c r="U13" s="86">
        <v>0.36121481433829483</v>
      </c>
      <c r="V13" s="86">
        <v>0.41505391535998448</v>
      </c>
      <c r="W13" s="86">
        <v>0.37935386989760506</v>
      </c>
      <c r="X13" s="91">
        <v>0.34317865021919486</v>
      </c>
      <c r="Y13" s="86"/>
      <c r="Z13" s="91">
        <v>0.37014608332238003</v>
      </c>
      <c r="AA13" s="86"/>
    </row>
    <row r="14" spans="4:27" ht="12.6" x14ac:dyDescent="0.2">
      <c r="D14" s="85" t="s">
        <v>131</v>
      </c>
      <c r="E14" s="63">
        <v>101.78837933000001</v>
      </c>
      <c r="F14" s="63">
        <v>109.91743003999991</v>
      </c>
      <c r="G14" s="63">
        <v>211.70580936999994</v>
      </c>
      <c r="H14" s="63">
        <v>126.08661121999992</v>
      </c>
      <c r="I14" s="63">
        <v>337.79242058999995</v>
      </c>
      <c r="J14" s="63">
        <v>78.023879949999994</v>
      </c>
      <c r="K14" s="63">
        <v>415.81630054000038</v>
      </c>
      <c r="L14" s="63">
        <v>94.79763021999986</v>
      </c>
      <c r="M14" s="63">
        <v>100.79106094999995</v>
      </c>
      <c r="N14" s="63">
        <v>195.58869117</v>
      </c>
      <c r="O14" s="63">
        <v>135.23632781000012</v>
      </c>
      <c r="P14" s="188">
        <v>330.82501898000021</v>
      </c>
      <c r="Q14" s="61">
        <v>82.851742980000054</v>
      </c>
      <c r="R14" s="61">
        <v>413.67676196000059</v>
      </c>
      <c r="S14" s="63">
        <v>94.165982550000138</v>
      </c>
      <c r="T14" s="188">
        <v>109.00274597999996</v>
      </c>
      <c r="U14" s="63">
        <v>203.16872852999992</v>
      </c>
      <c r="V14" s="188">
        <v>143.64440791999974</v>
      </c>
      <c r="W14" s="63">
        <v>346.81313644999983</v>
      </c>
      <c r="X14" s="62">
        <v>94.560557730000014</v>
      </c>
      <c r="Y14" s="86">
        <v>0.14132249158386934</v>
      </c>
      <c r="Z14" s="62">
        <v>441.37369417999957</v>
      </c>
      <c r="AA14" s="86">
        <v>6.6953077298253172E-2</v>
      </c>
    </row>
    <row r="15" spans="4:27" ht="12.6" x14ac:dyDescent="0.2">
      <c r="D15" s="85" t="s">
        <v>130</v>
      </c>
      <c r="E15" s="86">
        <v>0.15737455744599665</v>
      </c>
      <c r="F15" s="86">
        <v>0.16692916798417892</v>
      </c>
      <c r="G15" s="86">
        <v>0.16219460079037548</v>
      </c>
      <c r="H15" s="86">
        <v>0.19171004218638793</v>
      </c>
      <c r="I15" s="86">
        <v>0.17208385686419647</v>
      </c>
      <c r="J15" s="86">
        <v>0.11387676656891015</v>
      </c>
      <c r="K15" s="86">
        <v>0.1570236206848544</v>
      </c>
      <c r="L15" s="86">
        <v>0.14639449412394304</v>
      </c>
      <c r="M15" s="86">
        <v>0.15850682079634071</v>
      </c>
      <c r="N15" s="86">
        <v>0.15239558612423884</v>
      </c>
      <c r="O15" s="86">
        <v>0.20580787210796911</v>
      </c>
      <c r="P15" s="86">
        <v>0.17048201274614072</v>
      </c>
      <c r="Q15" s="90">
        <v>0.1215583683729126</v>
      </c>
      <c r="R15" s="90">
        <v>0.15776499952234219</v>
      </c>
      <c r="S15" s="86">
        <v>0.14323528171324454</v>
      </c>
      <c r="T15" s="86">
        <v>0.16362934563152723</v>
      </c>
      <c r="U15" s="86">
        <v>0.15349960749776664</v>
      </c>
      <c r="V15" s="86">
        <v>0.21359605551586261</v>
      </c>
      <c r="W15" s="86">
        <v>0.17374684024926237</v>
      </c>
      <c r="X15" s="91">
        <v>0.13874449704401415</v>
      </c>
      <c r="Y15" s="86"/>
      <c r="Z15" s="91">
        <v>0.16483758942143528</v>
      </c>
      <c r="AA15" s="86"/>
    </row>
    <row r="16" spans="4:27" x14ac:dyDescent="0.2">
      <c r="D16" s="77"/>
      <c r="J16" s="176"/>
      <c r="K16" s="176"/>
      <c r="M16" s="176"/>
      <c r="O16" s="176"/>
      <c r="P16" s="232"/>
      <c r="R16" s="176"/>
      <c r="S16" s="176"/>
      <c r="T16" s="232"/>
      <c r="U16" s="176"/>
      <c r="V16" s="232"/>
      <c r="W16" s="176"/>
      <c r="X16" s="77"/>
      <c r="Y16" s="77"/>
      <c r="Z16" s="77"/>
      <c r="AA16" s="77"/>
    </row>
    <row r="17" spans="4:27" ht="16.2" x14ac:dyDescent="0.3">
      <c r="D17" s="172" t="s">
        <v>109</v>
      </c>
      <c r="E17" s="181" t="s">
        <v>112</v>
      </c>
      <c r="F17" s="181" t="s">
        <v>137</v>
      </c>
      <c r="G17" s="181" t="s">
        <v>138</v>
      </c>
      <c r="H17" s="181" t="s">
        <v>143</v>
      </c>
      <c r="I17" s="181" t="s">
        <v>144</v>
      </c>
      <c r="J17" s="181" t="s">
        <v>145</v>
      </c>
      <c r="K17" s="181" t="s">
        <v>146</v>
      </c>
      <c r="L17" s="181" t="s">
        <v>150</v>
      </c>
      <c r="M17" s="181" t="s">
        <v>151</v>
      </c>
      <c r="N17" s="181" t="s">
        <v>152</v>
      </c>
      <c r="O17" s="181" t="s">
        <v>154</v>
      </c>
      <c r="P17" s="233" t="s">
        <v>155</v>
      </c>
      <c r="Q17" s="57" t="s">
        <v>156</v>
      </c>
      <c r="R17" s="57" t="s">
        <v>157</v>
      </c>
      <c r="S17" s="181" t="s">
        <v>160</v>
      </c>
      <c r="T17" s="233" t="s">
        <v>216</v>
      </c>
      <c r="U17" s="181" t="s">
        <v>217</v>
      </c>
      <c r="V17" s="233" t="s">
        <v>222</v>
      </c>
      <c r="W17" s="181" t="s">
        <v>223</v>
      </c>
      <c r="X17" s="192" t="s">
        <v>224</v>
      </c>
      <c r="Y17" s="314" t="s">
        <v>161</v>
      </c>
      <c r="Z17" s="192" t="s">
        <v>225</v>
      </c>
      <c r="AA17" s="314" t="s">
        <v>161</v>
      </c>
    </row>
    <row r="18" spans="4:27" ht="12.6" x14ac:dyDescent="0.2">
      <c r="D18" s="82" t="s">
        <v>51</v>
      </c>
      <c r="E18" s="63"/>
      <c r="F18" s="63"/>
      <c r="G18" s="63"/>
      <c r="H18" s="63"/>
      <c r="I18" s="63"/>
      <c r="J18" s="63"/>
      <c r="K18" s="63"/>
      <c r="L18" s="63"/>
      <c r="M18" s="63"/>
      <c r="N18" s="63"/>
      <c r="O18" s="63"/>
      <c r="P18" s="234"/>
      <c r="Q18" s="61"/>
      <c r="R18" s="61"/>
      <c r="S18" s="63"/>
      <c r="T18" s="234"/>
      <c r="U18" s="63"/>
      <c r="V18" s="234"/>
      <c r="W18" s="63"/>
      <c r="X18" s="91"/>
      <c r="Y18" s="77"/>
      <c r="Z18" s="91"/>
      <c r="AA18" s="77"/>
    </row>
    <row r="19" spans="4:27" ht="12.6" x14ac:dyDescent="0.2">
      <c r="D19" s="85" t="s">
        <v>125</v>
      </c>
      <c r="E19" s="63">
        <v>111.11470811000001</v>
      </c>
      <c r="F19" s="63">
        <v>115.38614336000002</v>
      </c>
      <c r="G19" s="63">
        <v>226.50085146999999</v>
      </c>
      <c r="H19" s="63">
        <v>122.02778504999996</v>
      </c>
      <c r="I19" s="63">
        <v>348.52863651999996</v>
      </c>
      <c r="J19" s="63">
        <v>137.69485466</v>
      </c>
      <c r="K19" s="63">
        <v>486.22349117999994</v>
      </c>
      <c r="L19" s="63">
        <v>127.55670484000001</v>
      </c>
      <c r="M19" s="63">
        <v>121.45729144999999</v>
      </c>
      <c r="N19" s="63">
        <v>249.01399628999999</v>
      </c>
      <c r="O19" s="63">
        <v>127.90186745999999</v>
      </c>
      <c r="P19" s="188">
        <v>376.91586374999991</v>
      </c>
      <c r="Q19" s="61">
        <v>136.89257377999999</v>
      </c>
      <c r="R19" s="61">
        <v>513.80843752999999</v>
      </c>
      <c r="S19" s="63">
        <v>132.15394961000001</v>
      </c>
      <c r="T19" s="188">
        <v>145.10749579</v>
      </c>
      <c r="U19" s="63">
        <v>277.26144540000001</v>
      </c>
      <c r="V19" s="188">
        <v>144.86485136000002</v>
      </c>
      <c r="W19" s="63">
        <v>422.12629675999995</v>
      </c>
      <c r="X19" s="62">
        <v>151.94581471999999</v>
      </c>
      <c r="Y19" s="86">
        <v>0.10996389741485935</v>
      </c>
      <c r="Z19" s="62">
        <v>574.07211147999999</v>
      </c>
      <c r="AA19" s="86">
        <v>0.1172882139493503</v>
      </c>
    </row>
    <row r="20" spans="4:27" ht="12.6" x14ac:dyDescent="0.2">
      <c r="D20" s="217" t="s">
        <v>126</v>
      </c>
      <c r="E20" s="63">
        <v>89.485245420000012</v>
      </c>
      <c r="F20" s="63">
        <v>93.427776169999987</v>
      </c>
      <c r="G20" s="63">
        <v>182.91302159</v>
      </c>
      <c r="H20" s="63">
        <v>98.800472949999985</v>
      </c>
      <c r="I20" s="63">
        <v>281.71349454</v>
      </c>
      <c r="J20" s="63">
        <v>96.741908299999992</v>
      </c>
      <c r="K20" s="63">
        <v>378.45540283999998</v>
      </c>
      <c r="L20" s="63">
        <v>98.716435989999994</v>
      </c>
      <c r="M20" s="63">
        <v>99.02164458</v>
      </c>
      <c r="N20" s="63">
        <v>197.73808056999999</v>
      </c>
      <c r="O20" s="63">
        <v>101.78400805</v>
      </c>
      <c r="P20" s="188">
        <v>299.52208861999992</v>
      </c>
      <c r="Q20" s="61">
        <v>102.77687539999999</v>
      </c>
      <c r="R20" s="61">
        <v>402.29896401999997</v>
      </c>
      <c r="S20" s="63">
        <v>105.88417774000001</v>
      </c>
      <c r="T20" s="188">
        <v>108.00343861</v>
      </c>
      <c r="U20" s="63">
        <v>213.88761635</v>
      </c>
      <c r="V20" s="188">
        <v>113.91261022000002</v>
      </c>
      <c r="W20" s="63">
        <v>327.80022657000001</v>
      </c>
      <c r="X20" s="62">
        <v>116.09458293</v>
      </c>
      <c r="Y20" s="86">
        <v>0.1295788325746281</v>
      </c>
      <c r="Z20" s="62">
        <v>443.89480949999995</v>
      </c>
      <c r="AA20" s="86">
        <v>0.10339535817927703</v>
      </c>
    </row>
    <row r="21" spans="4:27" ht="12.6" x14ac:dyDescent="0.2">
      <c r="D21" s="218" t="s">
        <v>127</v>
      </c>
      <c r="E21" s="63">
        <v>61.775428169999998</v>
      </c>
      <c r="F21" s="63">
        <v>64.496252299999995</v>
      </c>
      <c r="G21" s="63">
        <v>126.27168046999999</v>
      </c>
      <c r="H21" s="63">
        <v>68.573468439999985</v>
      </c>
      <c r="I21" s="63">
        <v>194.84514891000001</v>
      </c>
      <c r="J21" s="63">
        <v>65.720678109999994</v>
      </c>
      <c r="K21" s="63">
        <v>260.56582701999997</v>
      </c>
      <c r="L21" s="63">
        <v>66.603198149999997</v>
      </c>
      <c r="M21" s="63">
        <v>66.465550249999993</v>
      </c>
      <c r="N21" s="63">
        <v>133.0687484</v>
      </c>
      <c r="O21" s="63">
        <v>68.945368160000015</v>
      </c>
      <c r="P21" s="188">
        <v>202.01411655999996</v>
      </c>
      <c r="Q21" s="61">
        <v>68.993289939999983</v>
      </c>
      <c r="R21" s="61">
        <v>271.00740650000006</v>
      </c>
      <c r="S21" s="63">
        <v>70.742545950000007</v>
      </c>
      <c r="T21" s="188">
        <v>71.913998039999996</v>
      </c>
      <c r="U21" s="63">
        <v>142.65654398999999</v>
      </c>
      <c r="V21" s="188">
        <v>75.996845399999998</v>
      </c>
      <c r="W21" s="63">
        <v>218.65338938999997</v>
      </c>
      <c r="X21" s="62">
        <v>75.06557758999999</v>
      </c>
      <c r="Y21" s="86">
        <v>8.8012727836007887E-2</v>
      </c>
      <c r="Z21" s="62">
        <v>293.71896698</v>
      </c>
      <c r="AA21" s="86">
        <v>8.3804205845569468E-2</v>
      </c>
    </row>
    <row r="22" spans="4:27" ht="12.6" x14ac:dyDescent="0.2">
      <c r="D22" s="218" t="s">
        <v>128</v>
      </c>
      <c r="E22" s="63">
        <v>27.709817250000004</v>
      </c>
      <c r="F22" s="63">
        <v>28.931523869999992</v>
      </c>
      <c r="G22" s="63">
        <v>56.64134112</v>
      </c>
      <c r="H22" s="63">
        <v>30.227004509999997</v>
      </c>
      <c r="I22" s="63">
        <v>86.868345629999993</v>
      </c>
      <c r="J22" s="63">
        <v>31.021230189999997</v>
      </c>
      <c r="K22" s="63">
        <v>117.88957582000002</v>
      </c>
      <c r="L22" s="63">
        <v>32.113237839999989</v>
      </c>
      <c r="M22" s="63">
        <v>32.556094330000008</v>
      </c>
      <c r="N22" s="63">
        <v>64.66933216999999</v>
      </c>
      <c r="O22" s="63">
        <v>32.838639890000003</v>
      </c>
      <c r="P22" s="188">
        <v>97.50797206</v>
      </c>
      <c r="Q22" s="61">
        <v>33.783585460000012</v>
      </c>
      <c r="R22" s="61">
        <v>131.29155752</v>
      </c>
      <c r="S22" s="63">
        <v>35.141631789999998</v>
      </c>
      <c r="T22" s="188">
        <v>36.089440570000001</v>
      </c>
      <c r="U22" s="63">
        <v>71.231072360000013</v>
      </c>
      <c r="V22" s="188">
        <v>37.915764819999993</v>
      </c>
      <c r="W22" s="63">
        <v>109.14683718000001</v>
      </c>
      <c r="X22" s="62">
        <v>41.029005340000005</v>
      </c>
      <c r="Y22" s="86">
        <v>0.2144656874439399</v>
      </c>
      <c r="Z22" s="62">
        <v>150.17584251999997</v>
      </c>
      <c r="AA22" s="86">
        <v>0.14383472446142087</v>
      </c>
    </row>
    <row r="23" spans="4:27" ht="12.6" x14ac:dyDescent="0.2">
      <c r="D23" s="217" t="s">
        <v>129</v>
      </c>
      <c r="E23" s="63">
        <v>19.991891810000002</v>
      </c>
      <c r="F23" s="63">
        <v>20.672719399999998</v>
      </c>
      <c r="G23" s="63">
        <v>40.664611209999983</v>
      </c>
      <c r="H23" s="63">
        <v>22.10612218</v>
      </c>
      <c r="I23" s="63">
        <v>62.770733390000004</v>
      </c>
      <c r="J23" s="63">
        <v>36.676341099999988</v>
      </c>
      <c r="K23" s="63">
        <v>99.447074489999977</v>
      </c>
      <c r="L23" s="63">
        <v>28.043232479999997</v>
      </c>
      <c r="M23" s="63">
        <v>20.998855810000002</v>
      </c>
      <c r="N23" s="63">
        <v>49.042088289999988</v>
      </c>
      <c r="O23" s="63">
        <v>25.054320330000003</v>
      </c>
      <c r="P23" s="188">
        <v>74.096408620000005</v>
      </c>
      <c r="Q23" s="61">
        <v>32.944236849999996</v>
      </c>
      <c r="R23" s="61">
        <v>107.04064547</v>
      </c>
      <c r="S23" s="63">
        <v>25.071005790000005</v>
      </c>
      <c r="T23" s="188">
        <v>36.04884040999999</v>
      </c>
      <c r="U23" s="63">
        <v>61.119846200000005</v>
      </c>
      <c r="V23" s="188">
        <v>29.638647149999997</v>
      </c>
      <c r="W23" s="63">
        <v>90.758493349999995</v>
      </c>
      <c r="X23" s="62">
        <v>33.351056390000004</v>
      </c>
      <c r="Y23" s="86">
        <v>1.234873164166217E-2</v>
      </c>
      <c r="Z23" s="62">
        <v>124.10954973999999</v>
      </c>
      <c r="AA23" s="86">
        <v>0.15946189594665561</v>
      </c>
    </row>
    <row r="24" spans="4:27" ht="12.6" x14ac:dyDescent="0.2">
      <c r="D24" s="217" t="s">
        <v>104</v>
      </c>
      <c r="E24" s="63">
        <v>1.6375708800000002</v>
      </c>
      <c r="F24" s="63">
        <v>1.2856477899999998</v>
      </c>
      <c r="G24" s="63">
        <v>2.9232186699999998</v>
      </c>
      <c r="H24" s="63">
        <v>1.1211899200000002</v>
      </c>
      <c r="I24" s="63">
        <v>4.0444085899999997</v>
      </c>
      <c r="J24" s="63">
        <v>4.2766052600000002</v>
      </c>
      <c r="K24" s="63">
        <v>8.3210138499999999</v>
      </c>
      <c r="L24" s="63">
        <v>0.79703637000000005</v>
      </c>
      <c r="M24" s="63">
        <v>1.4367910600000002</v>
      </c>
      <c r="N24" s="63">
        <v>2.2338274300000003</v>
      </c>
      <c r="O24" s="63">
        <v>1.06353908</v>
      </c>
      <c r="P24" s="188">
        <v>3.2973665099999994</v>
      </c>
      <c r="Q24" s="61">
        <v>1.17146153</v>
      </c>
      <c r="R24" s="61">
        <v>4.46882804</v>
      </c>
      <c r="S24" s="63">
        <v>1.1987660800000002</v>
      </c>
      <c r="T24" s="188">
        <v>1.0552167699999999</v>
      </c>
      <c r="U24" s="63">
        <v>2.2539828499999999</v>
      </c>
      <c r="V24" s="188">
        <v>1.3135939899999998</v>
      </c>
      <c r="W24" s="63">
        <v>3.5675768399999996</v>
      </c>
      <c r="X24" s="62">
        <v>2.5001753999999994</v>
      </c>
      <c r="Y24" s="86">
        <v>1.1342360256593311</v>
      </c>
      <c r="Z24" s="62">
        <v>6.0677522399999981</v>
      </c>
      <c r="AA24" s="86">
        <v>0.35779497122919013</v>
      </c>
    </row>
    <row r="25" spans="4:27" ht="12.6" x14ac:dyDescent="0.2">
      <c r="D25" s="85" t="s">
        <v>30</v>
      </c>
      <c r="E25" s="63">
        <v>42.805940890000016</v>
      </c>
      <c r="F25" s="63">
        <v>45.068636710000021</v>
      </c>
      <c r="G25" s="63">
        <v>87.874577600000023</v>
      </c>
      <c r="H25" s="63">
        <v>49.777925589999974</v>
      </c>
      <c r="I25" s="63">
        <v>137.65250318999998</v>
      </c>
      <c r="J25" s="63">
        <v>41.742385329999983</v>
      </c>
      <c r="K25" s="63">
        <v>179.39488851999985</v>
      </c>
      <c r="L25" s="63">
        <v>45.892299726671325</v>
      </c>
      <c r="M25" s="63">
        <v>48.081006109799951</v>
      </c>
      <c r="N25" s="63">
        <v>93.973305836471255</v>
      </c>
      <c r="O25" s="63">
        <v>52.144666568961426</v>
      </c>
      <c r="P25" s="188">
        <v>146.11797240543262</v>
      </c>
      <c r="Q25" s="61">
        <v>46.289037195339588</v>
      </c>
      <c r="R25" s="61">
        <v>192.40700960077231</v>
      </c>
      <c r="S25" s="63">
        <v>55.61989307000001</v>
      </c>
      <c r="T25" s="188">
        <v>55.405197769999994</v>
      </c>
      <c r="U25" s="63">
        <v>111.02509084000009</v>
      </c>
      <c r="V25" s="188">
        <v>56.880731190000027</v>
      </c>
      <c r="W25" s="63">
        <v>167.90582202999991</v>
      </c>
      <c r="X25" s="62">
        <v>50.371238659999996</v>
      </c>
      <c r="Y25" s="86">
        <v>8.8189379429810311E-2</v>
      </c>
      <c r="Z25" s="62">
        <v>218.27706069000007</v>
      </c>
      <c r="AA25" s="86">
        <v>0.1344548264790657</v>
      </c>
    </row>
    <row r="26" spans="4:27" ht="12.6" x14ac:dyDescent="0.2">
      <c r="D26" s="85" t="s">
        <v>130</v>
      </c>
      <c r="E26" s="86">
        <v>0.38524099660706934</v>
      </c>
      <c r="F26" s="86">
        <v>0.39058967912106857</v>
      </c>
      <c r="G26" s="86">
        <v>0.38796577156196255</v>
      </c>
      <c r="H26" s="86">
        <v>0.40792288059316856</v>
      </c>
      <c r="I26" s="86">
        <v>0.39495320833443459</v>
      </c>
      <c r="J26" s="86">
        <v>0.30315138087818494</v>
      </c>
      <c r="K26" s="86">
        <v>0.36895561768237944</v>
      </c>
      <c r="L26" s="86">
        <v>0.35977959593920256</v>
      </c>
      <c r="M26" s="86">
        <v>0.39586759704412916</v>
      </c>
      <c r="N26" s="86">
        <v>0.37738162206364734</v>
      </c>
      <c r="O26" s="86">
        <v>0.40769276949978184</v>
      </c>
      <c r="P26" s="86">
        <v>0.38766734557595989</v>
      </c>
      <c r="Q26" s="90">
        <v>0.33814133168195581</v>
      </c>
      <c r="R26" s="90">
        <v>0.37447226543362894</v>
      </c>
      <c r="S26" s="86">
        <v>0.42087196965463441</v>
      </c>
      <c r="T26" s="86">
        <v>0.3818217485482801</v>
      </c>
      <c r="U26" s="86">
        <v>0.40043465358058067</v>
      </c>
      <c r="V26" s="86">
        <v>0.3926468750424984</v>
      </c>
      <c r="W26" s="86">
        <v>0.39776205206533916</v>
      </c>
      <c r="X26" s="91">
        <v>0.33150790466208113</v>
      </c>
      <c r="Y26" s="86"/>
      <c r="Z26" s="91">
        <v>0.38022585721376678</v>
      </c>
      <c r="AA26" s="86"/>
    </row>
    <row r="27" spans="4:27" ht="12.6" x14ac:dyDescent="0.2">
      <c r="D27" s="85" t="s">
        <v>131</v>
      </c>
      <c r="E27" s="63">
        <v>14.740541060000021</v>
      </c>
      <c r="F27" s="63">
        <v>16.43873347000002</v>
      </c>
      <c r="G27" s="63">
        <v>31.179274530000015</v>
      </c>
      <c r="H27" s="63">
        <v>22.317882079999976</v>
      </c>
      <c r="I27" s="63">
        <v>53.497156609999955</v>
      </c>
      <c r="J27" s="63">
        <v>13.394250779999982</v>
      </c>
      <c r="K27" s="63">
        <v>66.891407389999884</v>
      </c>
      <c r="L27" s="63">
        <v>16.611800006671324</v>
      </c>
      <c r="M27" s="63">
        <v>18.423131719799951</v>
      </c>
      <c r="N27" s="63">
        <v>35.034931726471257</v>
      </c>
      <c r="O27" s="63">
        <v>22.78219280896143</v>
      </c>
      <c r="P27" s="188">
        <v>57.817124535432605</v>
      </c>
      <c r="Q27" s="61">
        <v>16.817388245339593</v>
      </c>
      <c r="R27" s="61">
        <v>74.634512780772326</v>
      </c>
      <c r="S27" s="63">
        <v>26.686521460000009</v>
      </c>
      <c r="T27" s="188">
        <v>28.01266047</v>
      </c>
      <c r="U27" s="63">
        <v>54.699181930000094</v>
      </c>
      <c r="V27" s="188">
        <v>28.565463570000031</v>
      </c>
      <c r="W27" s="63">
        <v>83.264645499999915</v>
      </c>
      <c r="X27" s="62">
        <v>20.879271839999998</v>
      </c>
      <c r="Y27" s="86">
        <v>0.24152879956172901</v>
      </c>
      <c r="Z27" s="62">
        <v>104.14391734000006</v>
      </c>
      <c r="AA27" s="86">
        <v>0.39538550544179452</v>
      </c>
    </row>
    <row r="28" spans="4:27" ht="12.6" x14ac:dyDescent="0.2">
      <c r="D28" s="85" t="s">
        <v>130</v>
      </c>
      <c r="E28" s="86">
        <v>0.13266057492053487</v>
      </c>
      <c r="F28" s="86">
        <v>0.14246713679225631</v>
      </c>
      <c r="G28" s="86">
        <v>0.13765632370759412</v>
      </c>
      <c r="H28" s="86">
        <v>0.18289180673774741</v>
      </c>
      <c r="I28" s="86">
        <v>0.15349429287693575</v>
      </c>
      <c r="J28" s="86">
        <v>9.7274882297333776E-2</v>
      </c>
      <c r="K28" s="86">
        <v>0.13757337644806775</v>
      </c>
      <c r="L28" s="86">
        <v>0.13023070819764618</v>
      </c>
      <c r="M28" s="86">
        <v>0.1516840323035209</v>
      </c>
      <c r="N28" s="86">
        <v>0.14069462860902732</v>
      </c>
      <c r="O28" s="86">
        <v>0.17812244075393449</v>
      </c>
      <c r="P28" s="86">
        <v>0.15339530674087373</v>
      </c>
      <c r="Q28" s="90">
        <v>0.12285099023973946</v>
      </c>
      <c r="R28" s="90">
        <v>0.14525746821044488</v>
      </c>
      <c r="S28" s="86">
        <v>0.20193510325461098</v>
      </c>
      <c r="T28" s="86">
        <v>0.19304764593649942</v>
      </c>
      <c r="U28" s="86">
        <v>0.19728376533234393</v>
      </c>
      <c r="V28" s="86">
        <v>0.19718698705604379</v>
      </c>
      <c r="W28" s="86">
        <v>0.19725055306691794</v>
      </c>
      <c r="X28" s="91">
        <v>0.1374126156648377</v>
      </c>
      <c r="Y28" s="86"/>
      <c r="Z28" s="91">
        <v>0.18141260524136837</v>
      </c>
      <c r="AA28" s="86"/>
    </row>
    <row r="29" spans="4:27" ht="12.6" x14ac:dyDescent="0.2">
      <c r="D29" s="85"/>
      <c r="E29" s="86"/>
      <c r="F29" s="86"/>
      <c r="G29" s="86"/>
      <c r="H29" s="86"/>
      <c r="I29" s="86"/>
      <c r="J29" s="86"/>
      <c r="K29" s="86"/>
      <c r="L29" s="86"/>
      <c r="M29" s="86"/>
      <c r="N29" s="86"/>
      <c r="O29" s="86"/>
      <c r="P29" s="234"/>
      <c r="Q29" s="86"/>
      <c r="R29" s="86"/>
      <c r="S29" s="86"/>
      <c r="T29" s="234"/>
      <c r="U29" s="86"/>
      <c r="V29" s="234"/>
      <c r="W29" s="86"/>
      <c r="X29" s="219"/>
      <c r="Y29" s="77"/>
      <c r="Z29" s="219"/>
      <c r="AA29" s="86"/>
    </row>
    <row r="30" spans="4:27" ht="16.2" x14ac:dyDescent="0.3">
      <c r="D30" s="172" t="s">
        <v>110</v>
      </c>
      <c r="E30" s="181" t="s">
        <v>112</v>
      </c>
      <c r="F30" s="181" t="s">
        <v>137</v>
      </c>
      <c r="G30" s="181" t="s">
        <v>138</v>
      </c>
      <c r="H30" s="181" t="s">
        <v>143</v>
      </c>
      <c r="I30" s="181" t="s">
        <v>144</v>
      </c>
      <c r="J30" s="181" t="s">
        <v>145</v>
      </c>
      <c r="K30" s="181" t="s">
        <v>146</v>
      </c>
      <c r="L30" s="181" t="s">
        <v>150</v>
      </c>
      <c r="M30" s="181" t="s">
        <v>151</v>
      </c>
      <c r="N30" s="181" t="s">
        <v>152</v>
      </c>
      <c r="O30" s="181" t="s">
        <v>154</v>
      </c>
      <c r="P30" s="233" t="s">
        <v>155</v>
      </c>
      <c r="Q30" s="57" t="s">
        <v>156</v>
      </c>
      <c r="R30" s="57" t="s">
        <v>157</v>
      </c>
      <c r="S30" s="181" t="s">
        <v>160</v>
      </c>
      <c r="T30" s="233" t="s">
        <v>216</v>
      </c>
      <c r="U30" s="181" t="s">
        <v>217</v>
      </c>
      <c r="V30" s="233" t="s">
        <v>222</v>
      </c>
      <c r="W30" s="181" t="s">
        <v>223</v>
      </c>
      <c r="X30" s="192" t="s">
        <v>224</v>
      </c>
      <c r="Y30" s="314" t="s">
        <v>161</v>
      </c>
      <c r="Z30" s="192" t="s">
        <v>225</v>
      </c>
      <c r="AA30" s="314" t="s">
        <v>161</v>
      </c>
    </row>
    <row r="31" spans="4:27" ht="12.6" x14ac:dyDescent="0.2">
      <c r="D31" s="82" t="s">
        <v>51</v>
      </c>
      <c r="E31" s="63"/>
      <c r="F31" s="63"/>
      <c r="G31" s="63"/>
      <c r="H31" s="63"/>
      <c r="I31" s="63"/>
      <c r="J31" s="63"/>
      <c r="K31" s="63"/>
      <c r="L31" s="63"/>
      <c r="M31" s="63"/>
      <c r="N31" s="63"/>
      <c r="O31" s="63"/>
      <c r="P31" s="234"/>
      <c r="Q31" s="61"/>
      <c r="R31" s="61"/>
      <c r="S31" s="63"/>
      <c r="T31" s="234"/>
      <c r="U31" s="63"/>
      <c r="V31" s="234"/>
      <c r="W31" s="63"/>
      <c r="X31" s="62"/>
      <c r="Y31" s="77"/>
      <c r="Z31" s="62"/>
      <c r="AA31" s="77"/>
    </row>
    <row r="32" spans="4:27" ht="12.6" x14ac:dyDescent="0.2">
      <c r="D32" s="85" t="s">
        <v>125</v>
      </c>
      <c r="E32" s="63">
        <v>102.06594211999999</v>
      </c>
      <c r="F32" s="63">
        <v>106.52913758999998</v>
      </c>
      <c r="G32" s="63">
        <v>208.59507971000002</v>
      </c>
      <c r="H32" s="63">
        <v>114.91768225</v>
      </c>
      <c r="I32" s="63">
        <v>323.51276195999998</v>
      </c>
      <c r="J32" s="63">
        <v>109.31911110000001</v>
      </c>
      <c r="K32" s="63">
        <v>432.83187306000002</v>
      </c>
      <c r="L32" s="63">
        <v>101.15292478000001</v>
      </c>
      <c r="M32" s="63">
        <v>99.275937310000003</v>
      </c>
      <c r="N32" s="63">
        <v>200.42886209000002</v>
      </c>
      <c r="O32" s="63">
        <v>111.80272095999997</v>
      </c>
      <c r="P32" s="188">
        <v>312.23158304999993</v>
      </c>
      <c r="Q32" s="61">
        <v>115.83092659</v>
      </c>
      <c r="R32" s="61">
        <v>428.06250963999997</v>
      </c>
      <c r="S32" s="63">
        <v>105.94747604999999</v>
      </c>
      <c r="T32" s="188">
        <v>108.72548373000001</v>
      </c>
      <c r="U32" s="63">
        <v>214.67295978000001</v>
      </c>
      <c r="V32" s="188">
        <v>121.54756396000002</v>
      </c>
      <c r="W32" s="63">
        <v>336.22052374000003</v>
      </c>
      <c r="X32" s="62">
        <v>115.80659374999999</v>
      </c>
      <c r="Y32" s="86">
        <v>-2.1007204825485015E-4</v>
      </c>
      <c r="Z32" s="62">
        <v>452.02711749000002</v>
      </c>
      <c r="AA32" s="86">
        <v>5.598389793620151E-2</v>
      </c>
    </row>
    <row r="33" spans="4:27" ht="12.6" x14ac:dyDescent="0.2">
      <c r="D33" s="217" t="s">
        <v>126</v>
      </c>
      <c r="E33" s="63">
        <v>85.494747860000004</v>
      </c>
      <c r="F33" s="63">
        <v>91.461166300000002</v>
      </c>
      <c r="G33" s="63">
        <v>176.95591415999999</v>
      </c>
      <c r="H33" s="63">
        <v>100.16206063000003</v>
      </c>
      <c r="I33" s="63">
        <v>277.11797479000001</v>
      </c>
      <c r="J33" s="63">
        <v>91.293712119999995</v>
      </c>
      <c r="K33" s="63">
        <v>368.41168690999996</v>
      </c>
      <c r="L33" s="63">
        <v>88.319671870000008</v>
      </c>
      <c r="M33" s="63">
        <v>86.065660470000012</v>
      </c>
      <c r="N33" s="63">
        <v>174.38533233999999</v>
      </c>
      <c r="O33" s="63">
        <v>95.619443430000004</v>
      </c>
      <c r="P33" s="188">
        <v>270.00477576999998</v>
      </c>
      <c r="Q33" s="61">
        <v>89.022737680000006</v>
      </c>
      <c r="R33" s="61">
        <v>359.02751345000001</v>
      </c>
      <c r="S33" s="63">
        <v>88.425531069999991</v>
      </c>
      <c r="T33" s="188">
        <v>92.386900929999996</v>
      </c>
      <c r="U33" s="63">
        <v>180.812432</v>
      </c>
      <c r="V33" s="188">
        <v>105.11340304000001</v>
      </c>
      <c r="W33" s="63">
        <v>285.92583504000004</v>
      </c>
      <c r="X33" s="62">
        <v>93.464647099999979</v>
      </c>
      <c r="Y33" s="86">
        <v>4.9896347110406802E-2</v>
      </c>
      <c r="Z33" s="62">
        <v>379.39048213999996</v>
      </c>
      <c r="AA33" s="86">
        <v>5.6717014510465402E-2</v>
      </c>
    </row>
    <row r="34" spans="4:27" ht="12.6" x14ac:dyDescent="0.2">
      <c r="D34" s="218" t="s">
        <v>127</v>
      </c>
      <c r="E34" s="63">
        <v>53.794299439999996</v>
      </c>
      <c r="F34" s="63">
        <v>59.82968421999999</v>
      </c>
      <c r="G34" s="63">
        <v>113.62398365999999</v>
      </c>
      <c r="H34" s="63">
        <v>68.293131069999987</v>
      </c>
      <c r="I34" s="63">
        <v>181.91711472999998</v>
      </c>
      <c r="J34" s="63">
        <v>58.307631569999998</v>
      </c>
      <c r="K34" s="63">
        <v>240.22474629999999</v>
      </c>
      <c r="L34" s="63">
        <v>56.190181150000008</v>
      </c>
      <c r="M34" s="63">
        <v>55.32298239</v>
      </c>
      <c r="N34" s="63">
        <v>111.51316353999999</v>
      </c>
      <c r="O34" s="63">
        <v>64.147029429999989</v>
      </c>
      <c r="P34" s="188">
        <v>175.66019297</v>
      </c>
      <c r="Q34" s="61">
        <v>57.758263240000005</v>
      </c>
      <c r="R34" s="61">
        <v>233.41845621000002</v>
      </c>
      <c r="S34" s="63">
        <v>57.490910659999997</v>
      </c>
      <c r="T34" s="188">
        <v>61.009956120000005</v>
      </c>
      <c r="U34" s="63">
        <v>118.50086678</v>
      </c>
      <c r="V34" s="188">
        <v>73.571608020000014</v>
      </c>
      <c r="W34" s="63">
        <v>192.07247479999998</v>
      </c>
      <c r="X34" s="62">
        <v>61.654623449999995</v>
      </c>
      <c r="Y34" s="86">
        <v>6.7459788287082656E-2</v>
      </c>
      <c r="Z34" s="62">
        <v>253.72709824999998</v>
      </c>
      <c r="AA34" s="86">
        <v>8.7005296709395052E-2</v>
      </c>
    </row>
    <row r="35" spans="4:27" ht="12.6" x14ac:dyDescent="0.2">
      <c r="D35" s="218" t="s">
        <v>128</v>
      </c>
      <c r="E35" s="63">
        <v>31.700448419999997</v>
      </c>
      <c r="F35" s="63">
        <v>31.631482079999998</v>
      </c>
      <c r="G35" s="63">
        <v>63.331930499999999</v>
      </c>
      <c r="H35" s="63">
        <v>31.868929560000002</v>
      </c>
      <c r="I35" s="63">
        <v>95.200860059999997</v>
      </c>
      <c r="J35" s="63">
        <v>32.986080550000004</v>
      </c>
      <c r="K35" s="63">
        <v>128.18694060999999</v>
      </c>
      <c r="L35" s="63">
        <v>32.12949072</v>
      </c>
      <c r="M35" s="63">
        <v>30.742678080000001</v>
      </c>
      <c r="N35" s="63">
        <v>62.872168799999997</v>
      </c>
      <c r="O35" s="63">
        <v>31.472414000000001</v>
      </c>
      <c r="P35" s="188">
        <v>94.344582799999998</v>
      </c>
      <c r="Q35" s="61">
        <v>31.264474440000004</v>
      </c>
      <c r="R35" s="61">
        <v>125.60905724000001</v>
      </c>
      <c r="S35" s="63">
        <v>30.934620409999994</v>
      </c>
      <c r="T35" s="188">
        <v>31.376944809999998</v>
      </c>
      <c r="U35" s="63">
        <v>62.311565219999999</v>
      </c>
      <c r="V35" s="188">
        <v>31.541795019999999</v>
      </c>
      <c r="W35" s="63">
        <v>93.853360240000015</v>
      </c>
      <c r="X35" s="62">
        <v>31.810023649999994</v>
      </c>
      <c r="Y35" s="86">
        <v>1.7449492427802138E-2</v>
      </c>
      <c r="Z35" s="62">
        <v>125.66338389000002</v>
      </c>
      <c r="AA35" s="86">
        <v>4.3250583352594241E-4</v>
      </c>
    </row>
    <row r="36" spans="4:27" ht="12.6" x14ac:dyDescent="0.2">
      <c r="D36" s="217" t="s">
        <v>129</v>
      </c>
      <c r="E36" s="63">
        <v>15.13323312</v>
      </c>
      <c r="F36" s="63">
        <v>13.20539683</v>
      </c>
      <c r="G36" s="63">
        <v>28.338629950000005</v>
      </c>
      <c r="H36" s="63">
        <v>13.26981301</v>
      </c>
      <c r="I36" s="63">
        <v>41.608442960000005</v>
      </c>
      <c r="J36" s="63">
        <v>16.718201189999998</v>
      </c>
      <c r="K36" s="63">
        <v>58.326644149999986</v>
      </c>
      <c r="L36" s="63">
        <v>11.743183239999997</v>
      </c>
      <c r="M36" s="63">
        <v>12.028956020000001</v>
      </c>
      <c r="N36" s="63">
        <v>23.772139260000007</v>
      </c>
      <c r="O36" s="63">
        <v>15.103517269999999</v>
      </c>
      <c r="P36" s="188">
        <v>38.875656529999993</v>
      </c>
      <c r="Q36" s="61">
        <v>19.916684379999996</v>
      </c>
      <c r="R36" s="61">
        <v>58.792340909999993</v>
      </c>
      <c r="S36" s="63">
        <v>16.434215150000004</v>
      </c>
      <c r="T36" s="188">
        <v>15.16210104</v>
      </c>
      <c r="U36" s="63">
        <v>31.596316189999989</v>
      </c>
      <c r="V36" s="188">
        <v>15.145244669999999</v>
      </c>
      <c r="W36" s="63">
        <v>46.74156086</v>
      </c>
      <c r="X36" s="62">
        <v>20.620541330000002</v>
      </c>
      <c r="Y36" s="86">
        <v>3.5340066477470788E-2</v>
      </c>
      <c r="Z36" s="62">
        <v>67.362102190000016</v>
      </c>
      <c r="AA36" s="86">
        <v>0.14576322608277681</v>
      </c>
    </row>
    <row r="37" spans="4:27" ht="12.6" x14ac:dyDescent="0.2">
      <c r="D37" s="217" t="s">
        <v>104</v>
      </c>
      <c r="E37" s="63">
        <v>1.4379611399999999</v>
      </c>
      <c r="F37" s="63">
        <v>1.86257446</v>
      </c>
      <c r="G37" s="63">
        <v>3.3005355999999999</v>
      </c>
      <c r="H37" s="63">
        <v>1.4858086100000001</v>
      </c>
      <c r="I37" s="63">
        <v>4.7863442099999993</v>
      </c>
      <c r="J37" s="63">
        <v>1.3071977899999998</v>
      </c>
      <c r="K37" s="63">
        <v>6.0935420000000002</v>
      </c>
      <c r="L37" s="63">
        <v>1.0900696699999999</v>
      </c>
      <c r="M37" s="63">
        <v>1.1813208199999998</v>
      </c>
      <c r="N37" s="63">
        <v>2.2713904900000004</v>
      </c>
      <c r="O37" s="63">
        <v>1.07976026</v>
      </c>
      <c r="P37" s="188">
        <v>3.3511507499999995</v>
      </c>
      <c r="Q37" s="61">
        <v>6.8915045300000006</v>
      </c>
      <c r="R37" s="61">
        <v>10.242655279999999</v>
      </c>
      <c r="S37" s="63">
        <v>1.08772983</v>
      </c>
      <c r="T37" s="188">
        <v>1.1764817599999999</v>
      </c>
      <c r="U37" s="63">
        <v>2.2642115899999999</v>
      </c>
      <c r="V37" s="188">
        <v>1.28891625</v>
      </c>
      <c r="W37" s="63">
        <v>3.5531278399999997</v>
      </c>
      <c r="X37" s="62">
        <v>1.7214053200000001</v>
      </c>
      <c r="Y37" s="86">
        <v>-0.75021342400539637</v>
      </c>
      <c r="Z37" s="62">
        <v>5.2745331599999998</v>
      </c>
      <c r="AA37" s="86">
        <v>-0.48504240201277182</v>
      </c>
    </row>
    <row r="38" spans="4:27" ht="12.6" x14ac:dyDescent="0.2">
      <c r="D38" s="85" t="s">
        <v>30</v>
      </c>
      <c r="E38" s="63">
        <v>31.721463499999984</v>
      </c>
      <c r="F38" s="63">
        <v>34.911230719999971</v>
      </c>
      <c r="G38" s="63">
        <v>66.632694220000033</v>
      </c>
      <c r="H38" s="63">
        <v>49.300541520000003</v>
      </c>
      <c r="I38" s="63">
        <v>115.93323573999999</v>
      </c>
      <c r="J38" s="63">
        <v>29.176066650000006</v>
      </c>
      <c r="K38" s="63">
        <v>145.10930239000004</v>
      </c>
      <c r="L38" s="63">
        <v>33.347957110000003</v>
      </c>
      <c r="M38" s="63">
        <v>33.79333973</v>
      </c>
      <c r="N38" s="63">
        <v>67.141296840000038</v>
      </c>
      <c r="O38" s="63">
        <v>44.06836847999999</v>
      </c>
      <c r="P38" s="188">
        <v>111.20966531999993</v>
      </c>
      <c r="Q38" s="61">
        <v>32.142590120000001</v>
      </c>
      <c r="R38" s="61">
        <v>143.35225543999999</v>
      </c>
      <c r="S38" s="63">
        <v>35.727870719999999</v>
      </c>
      <c r="T38" s="188">
        <v>39.34797356</v>
      </c>
      <c r="U38" s="63">
        <v>75.075844279999998</v>
      </c>
      <c r="V38" s="188">
        <v>50.736403220000028</v>
      </c>
      <c r="W38" s="63">
        <v>125.81224750000003</v>
      </c>
      <c r="X38" s="62">
        <v>29.910297589999988</v>
      </c>
      <c r="Y38" s="86">
        <v>-6.9449677878044458E-2</v>
      </c>
      <c r="Z38" s="62">
        <v>155.72254509000004</v>
      </c>
      <c r="AA38" s="86">
        <v>8.6292954457054982E-2</v>
      </c>
    </row>
    <row r="39" spans="4:27" ht="12.6" x14ac:dyDescent="0.2">
      <c r="D39" s="85" t="s">
        <v>130</v>
      </c>
      <c r="E39" s="86">
        <v>0.3107938146762485</v>
      </c>
      <c r="F39" s="86">
        <v>0.32771532286653121</v>
      </c>
      <c r="G39" s="86">
        <v>0.31943559892513451</v>
      </c>
      <c r="H39" s="86">
        <v>0.42900744737218194</v>
      </c>
      <c r="I39" s="86">
        <v>0.35835753445279633</v>
      </c>
      <c r="J39" s="86">
        <v>0.26688898543376466</v>
      </c>
      <c r="K39" s="86">
        <v>0.33525558403108796</v>
      </c>
      <c r="L39" s="86">
        <v>0.3296786245432774</v>
      </c>
      <c r="M39" s="86">
        <v>0.3403980928880741</v>
      </c>
      <c r="N39" s="86">
        <v>0.33498816557592936</v>
      </c>
      <c r="O39" s="86">
        <v>0.39416186029825229</v>
      </c>
      <c r="P39" s="86">
        <v>0.35617686152586014</v>
      </c>
      <c r="Q39" s="90">
        <v>0.27749575235440582</v>
      </c>
      <c r="R39" s="90">
        <v>0.33488626593475579</v>
      </c>
      <c r="S39" s="86">
        <v>0.3372224809125125</v>
      </c>
      <c r="T39" s="86">
        <v>0.36190203262478504</v>
      </c>
      <c r="U39" s="86">
        <v>0.3497219414915545</v>
      </c>
      <c r="V39" s="86">
        <v>0.41742015690826045</v>
      </c>
      <c r="W39" s="86">
        <v>0.37419562048297467</v>
      </c>
      <c r="X39" s="91">
        <v>0.25827801873328127</v>
      </c>
      <c r="Y39" s="86"/>
      <c r="Z39" s="91">
        <v>0.3444982370851789</v>
      </c>
      <c r="AA39" s="86"/>
    </row>
    <row r="40" spans="4:27" ht="12.6" x14ac:dyDescent="0.2">
      <c r="D40" s="85" t="s">
        <v>131</v>
      </c>
      <c r="E40" s="63">
        <v>6.4212842699999806</v>
      </c>
      <c r="F40" s="63">
        <v>8.7199497999999664</v>
      </c>
      <c r="G40" s="63">
        <v>15.14123407000003</v>
      </c>
      <c r="H40" s="63">
        <v>23.156474150000005</v>
      </c>
      <c r="I40" s="63">
        <v>38.297708219999983</v>
      </c>
      <c r="J40" s="63">
        <v>2.7795616400000118</v>
      </c>
      <c r="K40" s="63">
        <v>41.077269860000058</v>
      </c>
      <c r="L40" s="63">
        <v>8.8023470400000026</v>
      </c>
      <c r="M40" s="63">
        <v>7.6745788199999962</v>
      </c>
      <c r="N40" s="63">
        <v>16.47692586000003</v>
      </c>
      <c r="O40" s="63">
        <v>19.971264059999989</v>
      </c>
      <c r="P40" s="234">
        <v>36.44818991999994</v>
      </c>
      <c r="Q40" s="61">
        <v>6.6272967200000021</v>
      </c>
      <c r="R40" s="61">
        <v>43.075486639999987</v>
      </c>
      <c r="S40" s="63">
        <v>11.190631849999997</v>
      </c>
      <c r="T40" s="234">
        <v>14.430485320000001</v>
      </c>
      <c r="U40" s="63">
        <v>25.621117170000002</v>
      </c>
      <c r="V40" s="234">
        <v>25.705213060000034</v>
      </c>
      <c r="W40" s="63">
        <v>51.326330230000018</v>
      </c>
      <c r="X40" s="62">
        <v>6.855151699999988</v>
      </c>
      <c r="Y40" s="86">
        <v>3.4381285405912232E-2</v>
      </c>
      <c r="Z40" s="62">
        <v>58.181481930000039</v>
      </c>
      <c r="AA40" s="86">
        <v>0.35068658460546787</v>
      </c>
    </row>
    <row r="41" spans="4:27" ht="12.6" x14ac:dyDescent="0.2">
      <c r="D41" s="85" t="s">
        <v>130</v>
      </c>
      <c r="E41" s="86">
        <v>6.2913094580074616E-2</v>
      </c>
      <c r="F41" s="86">
        <v>8.1855067986756319E-2</v>
      </c>
      <c r="G41" s="86">
        <v>7.2586726834833207E-2</v>
      </c>
      <c r="H41" s="86">
        <v>0.2015048832922316</v>
      </c>
      <c r="I41" s="86">
        <v>0.1183808267345423</v>
      </c>
      <c r="J41" s="86">
        <v>2.5426127344352432E-2</v>
      </c>
      <c r="K41" s="86">
        <v>9.4903523554296668E-2</v>
      </c>
      <c r="L41" s="86">
        <v>8.7020193030942453E-2</v>
      </c>
      <c r="M41" s="86">
        <v>7.7305528690555514E-2</v>
      </c>
      <c r="N41" s="86">
        <v>8.2208349077994944E-2</v>
      </c>
      <c r="O41" s="86">
        <v>0.17862949925114233</v>
      </c>
      <c r="P41" s="86">
        <v>0.11673447498154992</v>
      </c>
      <c r="Q41" s="90">
        <v>5.7215261200993919E-2</v>
      </c>
      <c r="R41" s="90">
        <v>0.10062896345729136</v>
      </c>
      <c r="S41" s="86">
        <v>0.1056243363902202</v>
      </c>
      <c r="T41" s="86">
        <v>0.13272403878961339</v>
      </c>
      <c r="U41" s="86">
        <v>0.11934953147455971</v>
      </c>
      <c r="V41" s="86">
        <v>0.2114827498184936</v>
      </c>
      <c r="W41" s="86">
        <v>0.15265674343452859</v>
      </c>
      <c r="X41" s="91">
        <v>5.9194830605230446E-2</v>
      </c>
      <c r="Y41" s="86"/>
      <c r="Z41" s="91">
        <v>0.12871237073799485</v>
      </c>
      <c r="AA41" s="86"/>
    </row>
    <row r="42" spans="4:27" x14ac:dyDescent="0.2">
      <c r="D42" s="77"/>
      <c r="J42" s="176"/>
      <c r="K42" s="176"/>
      <c r="M42" s="176"/>
      <c r="O42" s="176"/>
      <c r="P42" s="232"/>
      <c r="R42" s="176"/>
      <c r="S42" s="176"/>
      <c r="T42" s="232"/>
      <c r="U42" s="176"/>
      <c r="V42" s="232"/>
      <c r="W42" s="176"/>
      <c r="X42" s="77"/>
      <c r="Y42" s="77"/>
      <c r="Z42" s="77"/>
      <c r="AA42" s="77"/>
    </row>
    <row r="43" spans="4:27" ht="16.2" x14ac:dyDescent="0.3">
      <c r="D43" s="172" t="s">
        <v>111</v>
      </c>
      <c r="E43" s="181" t="s">
        <v>112</v>
      </c>
      <c r="F43" s="181" t="s">
        <v>137</v>
      </c>
      <c r="G43" s="181" t="s">
        <v>138</v>
      </c>
      <c r="H43" s="181" t="s">
        <v>143</v>
      </c>
      <c r="I43" s="181" t="s">
        <v>144</v>
      </c>
      <c r="J43" s="181" t="s">
        <v>145</v>
      </c>
      <c r="K43" s="181" t="s">
        <v>146</v>
      </c>
      <c r="L43" s="181" t="s">
        <v>150</v>
      </c>
      <c r="M43" s="181" t="s">
        <v>151</v>
      </c>
      <c r="N43" s="181" t="s">
        <v>152</v>
      </c>
      <c r="O43" s="181" t="s">
        <v>154</v>
      </c>
      <c r="P43" s="233" t="s">
        <v>155</v>
      </c>
      <c r="Q43" s="57" t="s">
        <v>156</v>
      </c>
      <c r="R43" s="57" t="s">
        <v>157</v>
      </c>
      <c r="S43" s="181" t="s">
        <v>160</v>
      </c>
      <c r="T43" s="233" t="s">
        <v>216</v>
      </c>
      <c r="U43" s="181" t="s">
        <v>217</v>
      </c>
      <c r="V43" s="233" t="s">
        <v>222</v>
      </c>
      <c r="W43" s="181" t="s">
        <v>223</v>
      </c>
      <c r="X43" s="192" t="s">
        <v>224</v>
      </c>
      <c r="Y43" s="314" t="s">
        <v>161</v>
      </c>
      <c r="Z43" s="192" t="s">
        <v>225</v>
      </c>
      <c r="AA43" s="314" t="s">
        <v>161</v>
      </c>
    </row>
    <row r="44" spans="4:27" ht="12.6" x14ac:dyDescent="0.2">
      <c r="D44" s="82" t="s">
        <v>51</v>
      </c>
      <c r="E44" s="63"/>
      <c r="F44" s="63"/>
      <c r="G44" s="63"/>
      <c r="H44" s="63"/>
      <c r="I44" s="63"/>
      <c r="J44" s="63"/>
      <c r="K44" s="63"/>
      <c r="L44" s="63"/>
      <c r="M44" s="63"/>
      <c r="N44" s="63"/>
      <c r="O44" s="63"/>
      <c r="P44" s="234"/>
      <c r="Q44" s="61"/>
      <c r="R44" s="61"/>
      <c r="S44" s="63"/>
      <c r="T44" s="234"/>
      <c r="U44" s="63"/>
      <c r="V44" s="234"/>
      <c r="W44" s="63"/>
      <c r="X44" s="62"/>
      <c r="Y44" s="77"/>
      <c r="Z44" s="62"/>
      <c r="AA44" s="77"/>
    </row>
    <row r="45" spans="4:27" ht="12.6" x14ac:dyDescent="0.2">
      <c r="D45" s="85" t="s">
        <v>125</v>
      </c>
      <c r="E45" s="63">
        <v>93.76844607000001</v>
      </c>
      <c r="F45" s="63">
        <v>105.15903122999998</v>
      </c>
      <c r="G45" s="63">
        <v>198.92747730000002</v>
      </c>
      <c r="H45" s="63">
        <v>113.21809621000001</v>
      </c>
      <c r="I45" s="63">
        <v>312.14557350999996</v>
      </c>
      <c r="J45" s="63">
        <v>113.98927036999999</v>
      </c>
      <c r="K45" s="63">
        <v>426.13484388000001</v>
      </c>
      <c r="L45" s="63">
        <v>109.56383371</v>
      </c>
      <c r="M45" s="63">
        <v>98.333998820000005</v>
      </c>
      <c r="N45" s="63">
        <v>207.89783252999999</v>
      </c>
      <c r="O45" s="63">
        <v>98.970267680000006</v>
      </c>
      <c r="P45" s="188">
        <v>306.86810021000002</v>
      </c>
      <c r="Q45" s="61">
        <v>95.732876080000011</v>
      </c>
      <c r="R45" s="61">
        <v>402.60097629000001</v>
      </c>
      <c r="S45" s="63">
        <v>92.431465029999998</v>
      </c>
      <c r="T45" s="188">
        <v>95.694994609999995</v>
      </c>
      <c r="U45" s="63">
        <v>188.12645963999995</v>
      </c>
      <c r="V45" s="188">
        <v>108.76882967</v>
      </c>
      <c r="W45" s="63">
        <v>296.89528931000007</v>
      </c>
      <c r="X45" s="62">
        <v>122.70814693</v>
      </c>
      <c r="Y45" s="86">
        <v>0.28177645919107097</v>
      </c>
      <c r="Z45" s="62">
        <v>419.60343624000001</v>
      </c>
      <c r="AA45" s="86">
        <v>4.2231541777864035E-2</v>
      </c>
    </row>
    <row r="46" spans="4:27" ht="12.6" x14ac:dyDescent="0.2">
      <c r="D46" s="217" t="s">
        <v>126</v>
      </c>
      <c r="E46" s="63">
        <v>72.052601129999999</v>
      </c>
      <c r="F46" s="63">
        <v>79.175127370000013</v>
      </c>
      <c r="G46" s="63">
        <v>151.22772850000001</v>
      </c>
      <c r="H46" s="63">
        <v>85.000860890000013</v>
      </c>
      <c r="I46" s="63">
        <v>236.22858939</v>
      </c>
      <c r="J46" s="63">
        <v>84.03813249000001</v>
      </c>
      <c r="K46" s="63">
        <v>320.26672187999992</v>
      </c>
      <c r="L46" s="63">
        <v>78.058283439999997</v>
      </c>
      <c r="M46" s="63">
        <v>72.548257860000021</v>
      </c>
      <c r="N46" s="63">
        <v>150.6065413</v>
      </c>
      <c r="O46" s="63">
        <v>68.937379180000008</v>
      </c>
      <c r="P46" s="188">
        <v>219.54392048000003</v>
      </c>
      <c r="Q46" s="61">
        <v>68.315530170000002</v>
      </c>
      <c r="R46" s="61">
        <v>287.85945064999999</v>
      </c>
      <c r="S46" s="63">
        <v>67.515013699999997</v>
      </c>
      <c r="T46" s="188">
        <v>70.537335949999999</v>
      </c>
      <c r="U46" s="63">
        <v>138.05234964999997</v>
      </c>
      <c r="V46" s="188">
        <v>75.436417359999993</v>
      </c>
      <c r="W46" s="63">
        <v>213.48876701000003</v>
      </c>
      <c r="X46" s="62">
        <v>80.618082420000007</v>
      </c>
      <c r="Y46" s="86">
        <v>0.18008426809227251</v>
      </c>
      <c r="Z46" s="62">
        <v>294.10684942999995</v>
      </c>
      <c r="AA46" s="86">
        <v>2.1702948316940862E-2</v>
      </c>
    </row>
    <row r="47" spans="4:27" ht="12.6" x14ac:dyDescent="0.2">
      <c r="D47" s="218" t="s">
        <v>127</v>
      </c>
      <c r="E47" s="63">
        <v>61.040664579999998</v>
      </c>
      <c r="F47" s="63">
        <v>67.612514400000009</v>
      </c>
      <c r="G47" s="63">
        <v>128.65317898000001</v>
      </c>
      <c r="H47" s="63">
        <v>72.459194019999998</v>
      </c>
      <c r="I47" s="63">
        <v>201.11237299999999</v>
      </c>
      <c r="J47" s="63">
        <v>71.353198139999989</v>
      </c>
      <c r="K47" s="63">
        <v>272.46557114000001</v>
      </c>
      <c r="L47" s="63">
        <v>66.231003329999993</v>
      </c>
      <c r="M47" s="63">
        <v>61.227805549999999</v>
      </c>
      <c r="N47" s="63">
        <v>127.45880887999999</v>
      </c>
      <c r="O47" s="63">
        <v>58.037192579999989</v>
      </c>
      <c r="P47" s="188">
        <v>185.49600146</v>
      </c>
      <c r="Q47" s="61">
        <v>56.804515469999998</v>
      </c>
      <c r="R47" s="61">
        <v>242.30051693000001</v>
      </c>
      <c r="S47" s="63">
        <v>56.083343659999997</v>
      </c>
      <c r="T47" s="188">
        <v>58.366821120000004</v>
      </c>
      <c r="U47" s="63">
        <v>114.45016477999998</v>
      </c>
      <c r="V47" s="188">
        <v>62.016367639999991</v>
      </c>
      <c r="W47" s="63">
        <v>176.46653242000002</v>
      </c>
      <c r="X47" s="62">
        <v>65.795622729999991</v>
      </c>
      <c r="Y47" s="86">
        <v>0.15828155887974149</v>
      </c>
      <c r="Z47" s="62">
        <v>242.26215515000001</v>
      </c>
      <c r="AA47" s="86">
        <v>-1.5832314551389448E-4</v>
      </c>
    </row>
    <row r="48" spans="4:27" ht="12.6" x14ac:dyDescent="0.2">
      <c r="D48" s="218" t="s">
        <v>128</v>
      </c>
      <c r="E48" s="63">
        <v>11.01193655</v>
      </c>
      <c r="F48" s="63">
        <v>11.56261297</v>
      </c>
      <c r="G48" s="63">
        <v>22.574549519999998</v>
      </c>
      <c r="H48" s="63">
        <v>12.541666869999998</v>
      </c>
      <c r="I48" s="63">
        <v>35.116216389999998</v>
      </c>
      <c r="J48" s="63">
        <v>12.684934350000001</v>
      </c>
      <c r="K48" s="63">
        <v>47.801150739999997</v>
      </c>
      <c r="L48" s="63">
        <v>11.82728011</v>
      </c>
      <c r="M48" s="63">
        <v>11.32045231</v>
      </c>
      <c r="N48" s="63">
        <v>23.147732419999997</v>
      </c>
      <c r="O48" s="63">
        <v>10.9001866</v>
      </c>
      <c r="P48" s="188">
        <v>34.047919019999988</v>
      </c>
      <c r="Q48" s="61">
        <v>11.511014699999999</v>
      </c>
      <c r="R48" s="61">
        <v>45.558933719999999</v>
      </c>
      <c r="S48" s="63">
        <v>11.43167004</v>
      </c>
      <c r="T48" s="188">
        <v>12.17051483</v>
      </c>
      <c r="U48" s="63">
        <v>23.602184869999999</v>
      </c>
      <c r="V48" s="188">
        <v>13.420049720000002</v>
      </c>
      <c r="W48" s="63">
        <v>37.022234590000004</v>
      </c>
      <c r="X48" s="62">
        <v>14.822459689999997</v>
      </c>
      <c r="Y48" s="86">
        <v>0.28767620199459909</v>
      </c>
      <c r="Z48" s="62">
        <v>51.844694279999999</v>
      </c>
      <c r="AA48" s="86">
        <v>0.13796987872085786</v>
      </c>
    </row>
    <row r="49" spans="4:27" ht="12.6" x14ac:dyDescent="0.2">
      <c r="D49" s="217" t="s">
        <v>129</v>
      </c>
      <c r="E49" s="63">
        <v>19.138384329999997</v>
      </c>
      <c r="F49" s="63">
        <v>21.1755815</v>
      </c>
      <c r="G49" s="63">
        <v>40.313965830000001</v>
      </c>
      <c r="H49" s="63">
        <v>23.810017590000001</v>
      </c>
      <c r="I49" s="63">
        <v>64.123983419999988</v>
      </c>
      <c r="J49" s="63">
        <v>26.92214311</v>
      </c>
      <c r="K49" s="63">
        <v>91.046126529999981</v>
      </c>
      <c r="L49" s="63">
        <v>28.609947999999999</v>
      </c>
      <c r="M49" s="63">
        <v>21.404984850000002</v>
      </c>
      <c r="N49" s="63">
        <v>50.014932850000001</v>
      </c>
      <c r="O49" s="63">
        <v>25.90621003</v>
      </c>
      <c r="P49" s="188">
        <v>75.921142880000005</v>
      </c>
      <c r="Q49" s="61">
        <v>25.5368791</v>
      </c>
      <c r="R49" s="61">
        <v>101.45802198</v>
      </c>
      <c r="S49" s="63">
        <v>22.60965745</v>
      </c>
      <c r="T49" s="188">
        <v>20.525465499999996</v>
      </c>
      <c r="U49" s="63">
        <v>43.135122950000003</v>
      </c>
      <c r="V49" s="188">
        <v>29.079267359999999</v>
      </c>
      <c r="W49" s="63">
        <v>72.214390309999999</v>
      </c>
      <c r="X49" s="62">
        <v>39.083873650000001</v>
      </c>
      <c r="Y49" s="86">
        <v>0.53048747644343131</v>
      </c>
      <c r="Z49" s="62">
        <v>111.29826396</v>
      </c>
      <c r="AA49" s="86">
        <v>9.698830893765864E-2</v>
      </c>
    </row>
    <row r="50" spans="4:27" ht="12.6" x14ac:dyDescent="0.2">
      <c r="D50" s="217" t="s">
        <v>104</v>
      </c>
      <c r="E50" s="63">
        <v>2.5774606099999997</v>
      </c>
      <c r="F50" s="63">
        <v>4.80832236</v>
      </c>
      <c r="G50" s="63">
        <v>7.3857829700000002</v>
      </c>
      <c r="H50" s="63">
        <v>4.4072177300000011</v>
      </c>
      <c r="I50" s="63">
        <v>11.7930007</v>
      </c>
      <c r="J50" s="63">
        <v>3.0289947700000002</v>
      </c>
      <c r="K50" s="63">
        <v>14.821995469999999</v>
      </c>
      <c r="L50" s="63">
        <v>2.8956022699999995</v>
      </c>
      <c r="M50" s="63">
        <v>4.3807561099999992</v>
      </c>
      <c r="N50" s="63">
        <v>7.2763583799999996</v>
      </c>
      <c r="O50" s="63">
        <v>4.1266784699999999</v>
      </c>
      <c r="P50" s="188">
        <v>11.403036849999998</v>
      </c>
      <c r="Q50" s="61">
        <v>1.8804668100000002</v>
      </c>
      <c r="R50" s="61">
        <v>13.283503660000001</v>
      </c>
      <c r="S50" s="63">
        <v>2.3067938800000003</v>
      </c>
      <c r="T50" s="188">
        <v>4.6321931599999999</v>
      </c>
      <c r="U50" s="63">
        <v>6.9389870399999998</v>
      </c>
      <c r="V50" s="188">
        <v>4.2531449500000011</v>
      </c>
      <c r="W50" s="63">
        <v>11.192131989999998</v>
      </c>
      <c r="X50" s="62">
        <v>3.0061908599999998</v>
      </c>
      <c r="Y50" s="86">
        <v>0.59864074389060851</v>
      </c>
      <c r="Z50" s="62">
        <v>14.19832285</v>
      </c>
      <c r="AA50" s="86">
        <v>6.8868817551106742E-2</v>
      </c>
    </row>
    <row r="51" spans="4:27" ht="12.6" x14ac:dyDescent="0.2">
      <c r="D51" s="85" t="s">
        <v>30</v>
      </c>
      <c r="E51" s="63">
        <v>42.601901860000019</v>
      </c>
      <c r="F51" s="63">
        <v>47.806074939999995</v>
      </c>
      <c r="G51" s="63">
        <v>90.407976800000014</v>
      </c>
      <c r="H51" s="63">
        <v>50.750240090000005</v>
      </c>
      <c r="I51" s="63">
        <v>141.15821688999998</v>
      </c>
      <c r="J51" s="63">
        <v>49.787844269999987</v>
      </c>
      <c r="K51" s="63">
        <v>190.94606116</v>
      </c>
      <c r="L51" s="63">
        <v>47.46989799</v>
      </c>
      <c r="M51" s="63">
        <v>45.157161640000005</v>
      </c>
      <c r="N51" s="63">
        <v>92.627059629999991</v>
      </c>
      <c r="O51" s="63">
        <v>43.859017250000008</v>
      </c>
      <c r="P51" s="188">
        <v>136.48607688000001</v>
      </c>
      <c r="Q51" s="61">
        <v>36.352036290000022</v>
      </c>
      <c r="R51" s="61">
        <v>172.83811317000001</v>
      </c>
      <c r="S51" s="63">
        <v>42.035935300000006</v>
      </c>
      <c r="T51" s="188">
        <v>45.047597109999998</v>
      </c>
      <c r="U51" s="63">
        <v>87.083532409999961</v>
      </c>
      <c r="V51" s="188">
        <v>47.195584679999989</v>
      </c>
      <c r="W51" s="63">
        <v>134.27911709000003</v>
      </c>
      <c r="X51" s="62">
        <v>46.244772319999996</v>
      </c>
      <c r="Y51" s="86">
        <v>0.27213705309601433</v>
      </c>
      <c r="Z51" s="62">
        <v>180.52388941000001</v>
      </c>
      <c r="AA51" s="86">
        <v>4.4468063779661948E-2</v>
      </c>
    </row>
    <row r="52" spans="4:27" ht="12.6" x14ac:dyDescent="0.2">
      <c r="D52" s="85" t="s">
        <v>130</v>
      </c>
      <c r="E52" s="86">
        <v>0.4543308932324297</v>
      </c>
      <c r="F52" s="86">
        <v>0.4546074110880719</v>
      </c>
      <c r="G52" s="86">
        <v>0.45447706886493555</v>
      </c>
      <c r="H52" s="86">
        <v>0.44825201790946101</v>
      </c>
      <c r="I52" s="86">
        <v>0.45221918511517128</v>
      </c>
      <c r="J52" s="86">
        <v>0.43677658527326874</v>
      </c>
      <c r="K52" s="86">
        <v>0.44808835490056897</v>
      </c>
      <c r="L52" s="86">
        <v>0.43326247706561749</v>
      </c>
      <c r="M52" s="86">
        <v>0.45922226474955025</v>
      </c>
      <c r="N52" s="86">
        <v>0.44554124736549988</v>
      </c>
      <c r="O52" s="86">
        <v>0.44315346697665925</v>
      </c>
      <c r="P52" s="86">
        <v>0.44477114690838854</v>
      </c>
      <c r="Q52" s="90">
        <v>0.37972364122458963</v>
      </c>
      <c r="R52" s="90">
        <v>0.42930376066823522</v>
      </c>
      <c r="S52" s="86">
        <v>0.45477949837056703</v>
      </c>
      <c r="T52" s="86">
        <v>0.47074141436121242</v>
      </c>
      <c r="U52" s="86">
        <v>0.46289890628167663</v>
      </c>
      <c r="V52" s="86">
        <v>0.43390725838633531</v>
      </c>
      <c r="W52" s="86">
        <v>0.45227769494784376</v>
      </c>
      <c r="X52" s="91">
        <v>0.37686798698362511</v>
      </c>
      <c r="Y52" s="86"/>
      <c r="Z52" s="91">
        <v>0.43022500251105189</v>
      </c>
      <c r="AA52" s="86"/>
    </row>
    <row r="53" spans="4:27" ht="12.6" x14ac:dyDescent="0.2">
      <c r="D53" s="85" t="s">
        <v>131</v>
      </c>
      <c r="E53" s="63">
        <v>19.41054470000002</v>
      </c>
      <c r="F53" s="63">
        <v>24.162492269999994</v>
      </c>
      <c r="G53" s="63">
        <v>43.573036970000011</v>
      </c>
      <c r="H53" s="63">
        <v>25.92969659000001</v>
      </c>
      <c r="I53" s="63">
        <v>69.502733559999982</v>
      </c>
      <c r="J53" s="63">
        <v>31.154295669999986</v>
      </c>
      <c r="K53" s="63">
        <v>100.65702923000001</v>
      </c>
      <c r="L53" s="63">
        <v>29.863600880000003</v>
      </c>
      <c r="M53" s="63">
        <v>28.818578910000006</v>
      </c>
      <c r="N53" s="63">
        <v>58.682179789999999</v>
      </c>
      <c r="O53" s="63">
        <v>28.92427003000001</v>
      </c>
      <c r="P53" s="188">
        <v>87.606449820000023</v>
      </c>
      <c r="Q53" s="61">
        <v>21.723435610000021</v>
      </c>
      <c r="R53" s="61">
        <v>109.32988543000002</v>
      </c>
      <c r="S53" s="63">
        <v>27.928577190000006</v>
      </c>
      <c r="T53" s="188">
        <v>30.721212149999999</v>
      </c>
      <c r="U53" s="63">
        <v>58.64978933999997</v>
      </c>
      <c r="V53" s="188">
        <v>32.890722369999992</v>
      </c>
      <c r="W53" s="63">
        <v>91.540511710000033</v>
      </c>
      <c r="X53" s="62">
        <v>30.830328069999993</v>
      </c>
      <c r="Y53" s="86">
        <v>0.41921971383788703</v>
      </c>
      <c r="Z53" s="62">
        <v>122.37083977999998</v>
      </c>
      <c r="AA53" s="86">
        <v>0.11928078309703904</v>
      </c>
    </row>
    <row r="54" spans="4:27" ht="12.6" x14ac:dyDescent="0.2">
      <c r="D54" s="85" t="s">
        <v>130</v>
      </c>
      <c r="E54" s="86">
        <v>0.20700508021120093</v>
      </c>
      <c r="F54" s="86">
        <v>0.22977096676701667</v>
      </c>
      <c r="G54" s="86">
        <v>0.21903981069587516</v>
      </c>
      <c r="H54" s="86">
        <v>0.2290243119960691</v>
      </c>
      <c r="I54" s="86">
        <v>0.22266128197321169</v>
      </c>
      <c r="J54" s="86">
        <v>0.27330901907588012</v>
      </c>
      <c r="K54" s="86">
        <v>0.23620933766764476</v>
      </c>
      <c r="L54" s="86">
        <v>0.27256805342394952</v>
      </c>
      <c r="M54" s="86">
        <v>0.29306831061301902</v>
      </c>
      <c r="N54" s="86">
        <v>0.28226450981172241</v>
      </c>
      <c r="O54" s="86">
        <v>0.29225211478179169</v>
      </c>
      <c r="P54" s="86">
        <v>0.28548568508765826</v>
      </c>
      <c r="Q54" s="90">
        <v>0.22691719396215196</v>
      </c>
      <c r="R54" s="90">
        <v>0.27155891780860447</v>
      </c>
      <c r="S54" s="86">
        <v>0.30215443605632969</v>
      </c>
      <c r="T54" s="86">
        <v>0.32103259188427474</v>
      </c>
      <c r="U54" s="86">
        <v>0.31175725866649806</v>
      </c>
      <c r="V54" s="86">
        <v>0.30239106617023503</v>
      </c>
      <c r="W54" s="86">
        <v>0.30832591491345279</v>
      </c>
      <c r="X54" s="91">
        <v>0.25124923520837977</v>
      </c>
      <c r="Y54" s="86"/>
      <c r="Z54" s="91">
        <v>0.29163450346485653</v>
      </c>
      <c r="AA54" s="86"/>
    </row>
    <row r="55" spans="4:27" x14ac:dyDescent="0.2">
      <c r="D55" s="77"/>
      <c r="J55" s="176"/>
      <c r="K55" s="176"/>
      <c r="M55" s="176"/>
      <c r="O55" s="176"/>
      <c r="P55" s="232"/>
      <c r="R55" s="176"/>
      <c r="S55" s="176"/>
      <c r="T55" s="232"/>
      <c r="U55" s="176"/>
      <c r="V55" s="232"/>
      <c r="W55" s="176"/>
      <c r="X55" s="77"/>
      <c r="Y55" s="77"/>
      <c r="Z55" s="77"/>
      <c r="AA55" s="77"/>
    </row>
    <row r="56" spans="4:27" ht="16.2" x14ac:dyDescent="0.3">
      <c r="D56" s="172" t="s">
        <v>133</v>
      </c>
      <c r="E56" s="181" t="s">
        <v>112</v>
      </c>
      <c r="F56" s="181" t="s">
        <v>137</v>
      </c>
      <c r="G56" s="181" t="s">
        <v>138</v>
      </c>
      <c r="H56" s="181" t="s">
        <v>143</v>
      </c>
      <c r="I56" s="181" t="s">
        <v>144</v>
      </c>
      <c r="J56" s="181" t="s">
        <v>145</v>
      </c>
      <c r="K56" s="181" t="s">
        <v>146</v>
      </c>
      <c r="L56" s="181" t="s">
        <v>150</v>
      </c>
      <c r="M56" s="181" t="s">
        <v>151</v>
      </c>
      <c r="N56" s="181" t="s">
        <v>152</v>
      </c>
      <c r="O56" s="181" t="s">
        <v>154</v>
      </c>
      <c r="P56" s="233" t="s">
        <v>155</v>
      </c>
      <c r="Q56" s="57" t="s">
        <v>156</v>
      </c>
      <c r="R56" s="57" t="s">
        <v>157</v>
      </c>
      <c r="S56" s="181" t="s">
        <v>160</v>
      </c>
      <c r="T56" s="233" t="s">
        <v>216</v>
      </c>
      <c r="U56" s="181" t="s">
        <v>217</v>
      </c>
      <c r="V56" s="233" t="s">
        <v>222</v>
      </c>
      <c r="W56" s="181" t="s">
        <v>223</v>
      </c>
      <c r="X56" s="192" t="s">
        <v>224</v>
      </c>
      <c r="Y56" s="314" t="s">
        <v>161</v>
      </c>
      <c r="Z56" s="192" t="s">
        <v>225</v>
      </c>
      <c r="AA56" s="314" t="s">
        <v>161</v>
      </c>
    </row>
    <row r="57" spans="4:27" ht="12.6" x14ac:dyDescent="0.2">
      <c r="D57" s="82" t="s">
        <v>51</v>
      </c>
      <c r="E57" s="63"/>
      <c r="F57" s="63"/>
      <c r="G57" s="63"/>
      <c r="H57" s="63"/>
      <c r="I57" s="63"/>
      <c r="J57" s="63"/>
      <c r="K57" s="63"/>
      <c r="L57" s="63"/>
      <c r="M57" s="63"/>
      <c r="N57" s="63"/>
      <c r="O57" s="63"/>
      <c r="P57" s="234"/>
      <c r="Q57" s="61"/>
      <c r="R57" s="61"/>
      <c r="S57" s="63"/>
      <c r="T57" s="234"/>
      <c r="U57" s="63"/>
      <c r="V57" s="234"/>
      <c r="W57" s="63"/>
      <c r="X57" s="62"/>
      <c r="Y57" s="77"/>
      <c r="Z57" s="62"/>
      <c r="AA57" s="77"/>
    </row>
    <row r="58" spans="4:27" ht="12.6" x14ac:dyDescent="0.2">
      <c r="D58" s="85" t="s">
        <v>125</v>
      </c>
      <c r="E58" s="63">
        <v>51.155111730000002</v>
      </c>
      <c r="F58" s="63">
        <v>51.477710030000011</v>
      </c>
      <c r="G58" s="63">
        <v>102.63282176</v>
      </c>
      <c r="H58" s="63">
        <v>52.518781130000001</v>
      </c>
      <c r="I58" s="63">
        <v>155.15160289000002</v>
      </c>
      <c r="J58" s="63">
        <v>54.240326009999997</v>
      </c>
      <c r="K58" s="63">
        <v>209.39192889999998</v>
      </c>
      <c r="L58" s="63">
        <v>48.620516400000007</v>
      </c>
      <c r="M58" s="63">
        <v>50.775399490000012</v>
      </c>
      <c r="N58" s="63">
        <v>99.395915889999984</v>
      </c>
      <c r="O58" s="333">
        <v>52.712335149999994</v>
      </c>
      <c r="P58" s="329">
        <v>152.10825104</v>
      </c>
      <c r="Q58" s="61">
        <v>52.932460479999989</v>
      </c>
      <c r="R58" s="61">
        <v>205.04071151999997</v>
      </c>
      <c r="S58" s="333">
        <v>51.373091410000008</v>
      </c>
      <c r="T58" s="329">
        <v>51.206625580000001</v>
      </c>
      <c r="U58" s="333">
        <v>102.57971698999998</v>
      </c>
      <c r="V58" s="329">
        <v>54.029652139999996</v>
      </c>
      <c r="W58" s="333">
        <v>156.60936912999998</v>
      </c>
      <c r="X58" s="62">
        <v>53.294164240000008</v>
      </c>
      <c r="Y58" s="86">
        <v>6.8333071374357957E-3</v>
      </c>
      <c r="Z58" s="62">
        <v>209.90353336999999</v>
      </c>
      <c r="AA58" s="86">
        <v>2.3716372294804833E-2</v>
      </c>
    </row>
    <row r="59" spans="4:27" ht="12.6" x14ac:dyDescent="0.2">
      <c r="D59" s="217" t="s">
        <v>126</v>
      </c>
      <c r="E59" s="63">
        <v>38.907765059999996</v>
      </c>
      <c r="F59" s="63">
        <v>39.525623490000001</v>
      </c>
      <c r="G59" s="63">
        <v>78.433388550000004</v>
      </c>
      <c r="H59" s="63">
        <v>40.363466769999995</v>
      </c>
      <c r="I59" s="63">
        <v>118.79685532000002</v>
      </c>
      <c r="J59" s="63">
        <v>38.98275438000001</v>
      </c>
      <c r="K59" s="63">
        <v>157.77960969999995</v>
      </c>
      <c r="L59" s="63">
        <v>38.25481924000001</v>
      </c>
      <c r="M59" s="63">
        <v>38.55147899</v>
      </c>
      <c r="N59" s="63">
        <v>76.806298229999996</v>
      </c>
      <c r="O59" s="333">
        <v>39.030071969999995</v>
      </c>
      <c r="P59" s="329">
        <v>115.83637019999999</v>
      </c>
      <c r="Q59" s="61">
        <v>39.252122279999988</v>
      </c>
      <c r="R59" s="61">
        <v>155.08849247999996</v>
      </c>
      <c r="S59" s="333">
        <v>38.163082890000005</v>
      </c>
      <c r="T59" s="329">
        <v>38.35833229</v>
      </c>
      <c r="U59" s="333">
        <v>76.521415179999991</v>
      </c>
      <c r="V59" s="329">
        <v>39.448038079999996</v>
      </c>
      <c r="W59" s="333">
        <v>115.96945325999998</v>
      </c>
      <c r="X59" s="62">
        <v>38.878234580000004</v>
      </c>
      <c r="Y59" s="86">
        <v>-9.5252862337711353E-3</v>
      </c>
      <c r="Z59" s="62">
        <v>154.84768784000002</v>
      </c>
      <c r="AA59" s="86">
        <v>-1.5526918609450879E-3</v>
      </c>
    </row>
    <row r="60" spans="4:27" ht="12.6" x14ac:dyDescent="0.2">
      <c r="D60" s="218" t="s">
        <v>127</v>
      </c>
      <c r="E60" s="63">
        <v>29.39841251</v>
      </c>
      <c r="F60" s="63">
        <v>30.160225790000002</v>
      </c>
      <c r="G60" s="63">
        <v>59.558638300000005</v>
      </c>
      <c r="H60" s="63">
        <v>31.161692769999995</v>
      </c>
      <c r="I60" s="63">
        <v>90.720331070000015</v>
      </c>
      <c r="J60" s="63">
        <v>29.250538899999995</v>
      </c>
      <c r="K60" s="63">
        <v>119.97086996999997</v>
      </c>
      <c r="L60" s="63">
        <v>28.066874970000008</v>
      </c>
      <c r="M60" s="63">
        <v>28.301302390000004</v>
      </c>
      <c r="N60" s="63">
        <v>56.36817735999999</v>
      </c>
      <c r="O60" s="333">
        <v>28.56149808</v>
      </c>
      <c r="P60" s="329">
        <v>84.929675439999997</v>
      </c>
      <c r="Q60" s="61">
        <v>27.856961139999996</v>
      </c>
      <c r="R60" s="61">
        <v>112.78663657999999</v>
      </c>
      <c r="S60" s="333">
        <v>27.398752920000003</v>
      </c>
      <c r="T60" s="329">
        <v>27.666913340000001</v>
      </c>
      <c r="U60" s="333">
        <v>55.065666260000008</v>
      </c>
      <c r="V60" s="329">
        <v>28.953786059999995</v>
      </c>
      <c r="W60" s="333">
        <v>84.019452319999985</v>
      </c>
      <c r="X60" s="62">
        <v>27.765451880000001</v>
      </c>
      <c r="Y60" s="86">
        <v>-3.2849692233154482E-3</v>
      </c>
      <c r="Z60" s="62">
        <v>111.78490420000001</v>
      </c>
      <c r="AA60" s="86">
        <v>-8.8816584160610335E-3</v>
      </c>
    </row>
    <row r="61" spans="4:27" ht="12.6" x14ac:dyDescent="0.2">
      <c r="D61" s="218" t="s">
        <v>128</v>
      </c>
      <c r="E61" s="63">
        <v>9.5093525499999991</v>
      </c>
      <c r="F61" s="63">
        <v>9.3653977000000008</v>
      </c>
      <c r="G61" s="63">
        <v>18.874750250000002</v>
      </c>
      <c r="H61" s="63">
        <v>9.2017740000000003</v>
      </c>
      <c r="I61" s="63">
        <v>28.076524250000002</v>
      </c>
      <c r="J61" s="63">
        <v>9.7322154799999989</v>
      </c>
      <c r="K61" s="63">
        <v>37.808739730000006</v>
      </c>
      <c r="L61" s="63">
        <v>10.187944270000001</v>
      </c>
      <c r="M61" s="63">
        <v>10.2501766</v>
      </c>
      <c r="N61" s="63">
        <v>20.438120869999999</v>
      </c>
      <c r="O61" s="333">
        <v>10.46857389</v>
      </c>
      <c r="P61" s="329">
        <v>30.906694760000001</v>
      </c>
      <c r="Q61" s="61">
        <v>11.395161140000001</v>
      </c>
      <c r="R61" s="61">
        <v>42.3018559</v>
      </c>
      <c r="S61" s="333">
        <v>10.764329969999999</v>
      </c>
      <c r="T61" s="329">
        <v>10.691418949999999</v>
      </c>
      <c r="U61" s="333">
        <v>21.455748920000001</v>
      </c>
      <c r="V61" s="329">
        <v>10.494252019999999</v>
      </c>
      <c r="W61" s="333">
        <v>31.950000940000002</v>
      </c>
      <c r="X61" s="62">
        <v>11.112782699999999</v>
      </c>
      <c r="Y61" s="86">
        <v>-2.4780556986489621E-2</v>
      </c>
      <c r="Z61" s="62">
        <v>43.062783639999999</v>
      </c>
      <c r="AA61" s="86">
        <v>1.7988046240779765E-2</v>
      </c>
    </row>
    <row r="62" spans="4:27" ht="12.6" x14ac:dyDescent="0.2">
      <c r="D62" s="217" t="s">
        <v>129</v>
      </c>
      <c r="E62" s="63">
        <v>11.391537420000001</v>
      </c>
      <c r="F62" s="63">
        <v>11.186832510000002</v>
      </c>
      <c r="G62" s="63">
        <v>22.578369930000001</v>
      </c>
      <c r="H62" s="63">
        <v>11.256440980000001</v>
      </c>
      <c r="I62" s="63">
        <v>33.834810909999995</v>
      </c>
      <c r="J62" s="63">
        <v>14.37324621</v>
      </c>
      <c r="K62" s="63">
        <v>48.208057119999999</v>
      </c>
      <c r="L62" s="63">
        <v>9.4389589000000012</v>
      </c>
      <c r="M62" s="63">
        <v>11.434870910000001</v>
      </c>
      <c r="N62" s="63">
        <v>20.87382981</v>
      </c>
      <c r="O62" s="333">
        <v>12.57113584</v>
      </c>
      <c r="P62" s="329">
        <v>33.44496565</v>
      </c>
      <c r="Q62" s="61">
        <v>12.720725949999999</v>
      </c>
      <c r="R62" s="61">
        <v>46.165691600000009</v>
      </c>
      <c r="S62" s="333">
        <v>12.077496459999999</v>
      </c>
      <c r="T62" s="329">
        <v>11.838537159999998</v>
      </c>
      <c r="U62" s="333">
        <v>23.916033619999997</v>
      </c>
      <c r="V62" s="329">
        <v>13.470806269999999</v>
      </c>
      <c r="W62" s="333">
        <v>37.386839889999997</v>
      </c>
      <c r="X62" s="62">
        <v>13.061854159999999</v>
      </c>
      <c r="Y62" s="86">
        <v>2.6816725031325817E-2</v>
      </c>
      <c r="Z62" s="62">
        <v>50.448694050000007</v>
      </c>
      <c r="AA62" s="86">
        <v>9.2774575698114203E-2</v>
      </c>
    </row>
    <row r="63" spans="4:27" ht="12.6" x14ac:dyDescent="0.2">
      <c r="D63" s="217" t="s">
        <v>104</v>
      </c>
      <c r="E63" s="63">
        <v>0.85580924999999997</v>
      </c>
      <c r="F63" s="63">
        <v>0.76525403000000014</v>
      </c>
      <c r="G63" s="63">
        <v>1.6210632799999998</v>
      </c>
      <c r="H63" s="63">
        <v>0.89887338000000006</v>
      </c>
      <c r="I63" s="63">
        <v>2.5199366599999995</v>
      </c>
      <c r="J63" s="63">
        <v>0.88432542000000003</v>
      </c>
      <c r="K63" s="63">
        <v>3.4042620799999996</v>
      </c>
      <c r="L63" s="63">
        <v>0.92673825999999992</v>
      </c>
      <c r="M63" s="63">
        <v>0.78904958999999997</v>
      </c>
      <c r="N63" s="63">
        <v>1.7157878499999999</v>
      </c>
      <c r="O63" s="333">
        <v>1.1111273399999999</v>
      </c>
      <c r="P63" s="329">
        <v>2.8269151899999994</v>
      </c>
      <c r="Q63" s="61">
        <v>0.95961225000000006</v>
      </c>
      <c r="R63" s="61">
        <v>3.7865274400000004</v>
      </c>
      <c r="S63" s="333">
        <v>1.1325120599999998</v>
      </c>
      <c r="T63" s="329">
        <v>1.00975613</v>
      </c>
      <c r="U63" s="333">
        <v>2.1422681900000002</v>
      </c>
      <c r="V63" s="329">
        <v>1.11080779</v>
      </c>
      <c r="W63" s="333">
        <v>3.2530759800000002</v>
      </c>
      <c r="X63" s="62">
        <v>1.3540755</v>
      </c>
      <c r="Y63" s="86">
        <v>0.41106525057386456</v>
      </c>
      <c r="Z63" s="62">
        <v>4.6071514800000006</v>
      </c>
      <c r="AA63" s="86">
        <v>0.21672206342178257</v>
      </c>
    </row>
    <row r="64" spans="4:27" ht="12.6" x14ac:dyDescent="0.2">
      <c r="D64" s="85" t="s">
        <v>30</v>
      </c>
      <c r="E64" s="63">
        <v>13.903351530000009</v>
      </c>
      <c r="F64" s="63">
        <v>14.498622760000012</v>
      </c>
      <c r="G64" s="63">
        <v>28.401974290000005</v>
      </c>
      <c r="H64" s="63">
        <v>15.472602519999995</v>
      </c>
      <c r="I64" s="63">
        <v>43.874576810000029</v>
      </c>
      <c r="J64" s="63">
        <v>15.163104149999999</v>
      </c>
      <c r="K64" s="63">
        <v>59.03768096000001</v>
      </c>
      <c r="L64" s="63">
        <v>13.830621980000004</v>
      </c>
      <c r="M64" s="63">
        <v>14.083029390000016</v>
      </c>
      <c r="N64" s="63">
        <v>27.913651369999975</v>
      </c>
      <c r="O64" s="333">
        <v>16.496823319999994</v>
      </c>
      <c r="P64" s="329">
        <v>44.410474690000001</v>
      </c>
      <c r="Q64" s="61">
        <v>14.286735129999995</v>
      </c>
      <c r="R64" s="61">
        <v>58.697209819999962</v>
      </c>
      <c r="S64" s="333">
        <v>14.699242620000012</v>
      </c>
      <c r="T64" s="329">
        <v>14.668185530000001</v>
      </c>
      <c r="U64" s="333">
        <v>29.367428149999977</v>
      </c>
      <c r="V64" s="329">
        <v>16.297758439999999</v>
      </c>
      <c r="W64" s="333">
        <v>45.665186589999941</v>
      </c>
      <c r="X64" s="62">
        <v>14.839631600000002</v>
      </c>
      <c r="Y64" s="86">
        <v>3.86999874337286E-2</v>
      </c>
      <c r="Z64" s="62">
        <v>60.504818189999995</v>
      </c>
      <c r="AA64" s="86">
        <v>3.0795473507909898E-2</v>
      </c>
    </row>
    <row r="65" spans="4:27" ht="12.6" x14ac:dyDescent="0.2">
      <c r="D65" s="85" t="s">
        <v>130</v>
      </c>
      <c r="E65" s="86">
        <v>0.27178811774242229</v>
      </c>
      <c r="F65" s="86">
        <v>0.28164855724061061</v>
      </c>
      <c r="G65" s="86">
        <v>0.27673383429344001</v>
      </c>
      <c r="H65" s="86">
        <v>0.29461084562683559</v>
      </c>
      <c r="I65" s="86">
        <v>0.28278519843012123</v>
      </c>
      <c r="J65" s="86">
        <v>0.27955407471563609</v>
      </c>
      <c r="K65" s="86">
        <v>0.28194821677293413</v>
      </c>
      <c r="L65" s="86">
        <v>0.28446061465525696</v>
      </c>
      <c r="M65" s="86">
        <v>0.27735930256488883</v>
      </c>
      <c r="N65" s="86">
        <v>0.28083298111455213</v>
      </c>
      <c r="O65" s="86">
        <v>0.31295944816438276</v>
      </c>
      <c r="P65" s="86">
        <v>0.29196624368734181</v>
      </c>
      <c r="Q65" s="90">
        <v>0.26990498836527915</v>
      </c>
      <c r="R65" s="90">
        <v>0.28627100142634138</v>
      </c>
      <c r="S65" s="86">
        <v>0.28612727434850721</v>
      </c>
      <c r="T65" s="86">
        <v>0.28645093020402068</v>
      </c>
      <c r="U65" s="86">
        <v>0.2862888396627461</v>
      </c>
      <c r="V65" s="86">
        <v>0.30164470424073325</v>
      </c>
      <c r="W65" s="86">
        <v>0.29158655605140515</v>
      </c>
      <c r="X65" s="91">
        <v>0.27844759011835851</v>
      </c>
      <c r="Y65" s="86"/>
      <c r="Z65" s="91">
        <v>0.28825059406383252</v>
      </c>
      <c r="AA65" s="86"/>
    </row>
    <row r="66" spans="4:27" ht="12.6" x14ac:dyDescent="0.2">
      <c r="D66" s="85" t="s">
        <v>131</v>
      </c>
      <c r="E66" s="63">
        <v>3.2762587800000085</v>
      </c>
      <c r="F66" s="63">
        <v>3.2645566600000113</v>
      </c>
      <c r="G66" s="63">
        <v>6.5408154400000047</v>
      </c>
      <c r="H66" s="63">
        <v>4.4052688299999945</v>
      </c>
      <c r="I66" s="63">
        <v>10.946084270000034</v>
      </c>
      <c r="J66" s="63">
        <v>3.7144144099999985</v>
      </c>
      <c r="K66" s="63">
        <v>14.660498680000007</v>
      </c>
      <c r="L66" s="63">
        <v>2.8611423600000032</v>
      </c>
      <c r="M66" s="63">
        <v>2.8099289200000168</v>
      </c>
      <c r="N66" s="63">
        <v>5.6710712799999747</v>
      </c>
      <c r="O66" s="63">
        <v>5.5947001699999941</v>
      </c>
      <c r="P66" s="188">
        <v>11.265771449999995</v>
      </c>
      <c r="Q66" s="61">
        <v>3.1423833299999946</v>
      </c>
      <c r="R66" s="61">
        <v>14.408154779999965</v>
      </c>
      <c r="S66" s="63">
        <v>3.6014531300000119</v>
      </c>
      <c r="T66" s="188">
        <v>3.3294649100000022</v>
      </c>
      <c r="U66" s="63">
        <v>6.9309180399999768</v>
      </c>
      <c r="V66" s="188">
        <v>4.6671835299999973</v>
      </c>
      <c r="W66" s="63">
        <v>11.598101569999947</v>
      </c>
      <c r="X66" s="62">
        <v>1.8535527500000037</v>
      </c>
      <c r="Y66" s="86">
        <v>-0.4101442900666078</v>
      </c>
      <c r="Z66" s="62">
        <v>13.451654319999992</v>
      </c>
      <c r="AA66" s="86">
        <v>-6.6386048359759142E-2</v>
      </c>
    </row>
    <row r="67" spans="4:27" ht="12.6" x14ac:dyDescent="0.2">
      <c r="D67" s="85" t="s">
        <v>130</v>
      </c>
      <c r="E67" s="86">
        <v>6.4045579595101168E-2</v>
      </c>
      <c r="F67" s="86">
        <v>6.3416897490146784E-2</v>
      </c>
      <c r="G67" s="86">
        <v>6.3730250497207069E-2</v>
      </c>
      <c r="H67" s="86">
        <v>8.3879875640975182E-2</v>
      </c>
      <c r="I67" s="86">
        <v>7.0550893874816306E-2</v>
      </c>
      <c r="J67" s="86">
        <v>6.848068002606017E-2</v>
      </c>
      <c r="K67" s="86">
        <v>7.0014631208643541E-2</v>
      </c>
      <c r="L67" s="86">
        <v>5.8846400076491223E-2</v>
      </c>
      <c r="M67" s="86">
        <v>5.5340360651488715E-2</v>
      </c>
      <c r="N67" s="86">
        <v>5.7055375255821043E-2</v>
      </c>
      <c r="O67" s="86">
        <v>0.10613645087206869</v>
      </c>
      <c r="P67" s="86">
        <v>7.4064170569139137E-2</v>
      </c>
      <c r="Q67" s="90">
        <v>5.9365903294582599E-2</v>
      </c>
      <c r="R67" s="90">
        <v>7.0269726793230389E-2</v>
      </c>
      <c r="S67" s="86">
        <v>7.0103881840736806E-2</v>
      </c>
      <c r="T67" s="86">
        <v>6.5020197528899579E-2</v>
      </c>
      <c r="U67" s="86">
        <v>6.756616457301827E-2</v>
      </c>
      <c r="V67" s="86">
        <v>8.6381891149447582E-2</v>
      </c>
      <c r="W67" s="86">
        <v>7.4057520532966783E-2</v>
      </c>
      <c r="X67" s="91">
        <v>3.4779656955551193E-2</v>
      </c>
      <c r="Y67" s="86"/>
      <c r="Z67" s="91">
        <v>6.4084935132028328E-2</v>
      </c>
      <c r="AA67" s="86"/>
    </row>
    <row r="68" spans="4:27" x14ac:dyDescent="0.2">
      <c r="D68" s="77"/>
      <c r="J68" s="176"/>
      <c r="K68" s="176"/>
      <c r="M68" s="176"/>
      <c r="O68" s="176"/>
      <c r="P68" s="232"/>
      <c r="R68" s="176"/>
      <c r="S68" s="176"/>
      <c r="T68" s="232"/>
      <c r="U68" s="176"/>
      <c r="V68" s="232"/>
      <c r="W68" s="176"/>
      <c r="X68" s="77"/>
      <c r="Y68" s="77"/>
      <c r="Z68" s="77"/>
      <c r="AA68" s="77"/>
    </row>
    <row r="69" spans="4:27" ht="16.2" x14ac:dyDescent="0.3">
      <c r="D69" s="172" t="s">
        <v>134</v>
      </c>
      <c r="E69" s="181" t="s">
        <v>112</v>
      </c>
      <c r="F69" s="181" t="s">
        <v>137</v>
      </c>
      <c r="G69" s="181" t="s">
        <v>138</v>
      </c>
      <c r="H69" s="181" t="s">
        <v>143</v>
      </c>
      <c r="I69" s="181" t="s">
        <v>144</v>
      </c>
      <c r="J69" s="181" t="s">
        <v>145</v>
      </c>
      <c r="K69" s="181" t="s">
        <v>146</v>
      </c>
      <c r="L69" s="181" t="s">
        <v>150</v>
      </c>
      <c r="M69" s="181" t="s">
        <v>151</v>
      </c>
      <c r="N69" s="181" t="s">
        <v>152</v>
      </c>
      <c r="O69" s="181" t="s">
        <v>154</v>
      </c>
      <c r="P69" s="233" t="s">
        <v>155</v>
      </c>
      <c r="Q69" s="57" t="s">
        <v>156</v>
      </c>
      <c r="R69" s="57" t="s">
        <v>157</v>
      </c>
      <c r="S69" s="181" t="s">
        <v>160</v>
      </c>
      <c r="T69" s="233" t="s">
        <v>216</v>
      </c>
      <c r="U69" s="181" t="s">
        <v>217</v>
      </c>
      <c r="V69" s="233" t="s">
        <v>222</v>
      </c>
      <c r="W69" s="181" t="s">
        <v>223</v>
      </c>
      <c r="X69" s="192" t="s">
        <v>224</v>
      </c>
      <c r="Y69" s="314" t="s">
        <v>161</v>
      </c>
      <c r="Z69" s="192" t="s">
        <v>225</v>
      </c>
      <c r="AA69" s="314" t="s">
        <v>161</v>
      </c>
    </row>
    <row r="70" spans="4:27" ht="12.6" x14ac:dyDescent="0.2">
      <c r="D70" s="82" t="s">
        <v>51</v>
      </c>
      <c r="E70" s="63"/>
      <c r="F70" s="63"/>
      <c r="G70" s="63"/>
      <c r="H70" s="63"/>
      <c r="I70" s="63"/>
      <c r="J70" s="63"/>
      <c r="K70" s="63"/>
      <c r="L70" s="63"/>
      <c r="M70" s="63"/>
      <c r="N70" s="63"/>
      <c r="O70" s="63"/>
      <c r="P70" s="234"/>
      <c r="Q70" s="61"/>
      <c r="R70" s="61"/>
      <c r="S70" s="63"/>
      <c r="T70" s="234"/>
      <c r="U70" s="63"/>
      <c r="V70" s="234"/>
      <c r="W70" s="63"/>
      <c r="X70" s="62"/>
      <c r="Y70" s="77"/>
      <c r="Z70" s="62"/>
      <c r="AA70" s="77"/>
    </row>
    <row r="71" spans="4:27" ht="12.6" x14ac:dyDescent="0.2">
      <c r="D71" s="85" t="s">
        <v>125</v>
      </c>
      <c r="E71" s="63">
        <v>65.115594939999994</v>
      </c>
      <c r="F71" s="63">
        <v>68.905899539999993</v>
      </c>
      <c r="G71" s="63">
        <v>134.02149447999997</v>
      </c>
      <c r="H71" s="63">
        <v>73.89408152999998</v>
      </c>
      <c r="I71" s="63">
        <v>207.91557601</v>
      </c>
      <c r="J71" s="63">
        <v>75.88692571</v>
      </c>
      <c r="K71" s="63">
        <v>283.80250171999995</v>
      </c>
      <c r="L71" s="63">
        <v>68.627949499999986</v>
      </c>
      <c r="M71" s="63">
        <v>68.089537160000006</v>
      </c>
      <c r="N71" s="63">
        <v>136.71748665999999</v>
      </c>
      <c r="O71" s="333">
        <v>73.715592829999991</v>
      </c>
      <c r="P71" s="329">
        <v>210.43307949000001</v>
      </c>
      <c r="Q71" s="61">
        <v>75.742081399999989</v>
      </c>
      <c r="R71" s="61">
        <v>286.17516088999997</v>
      </c>
      <c r="S71" s="333">
        <v>70.686490050000018</v>
      </c>
      <c r="T71" s="329">
        <v>74.700307629999998</v>
      </c>
      <c r="U71" s="333">
        <v>145.38679768</v>
      </c>
      <c r="V71" s="329">
        <v>83.197845030000011</v>
      </c>
      <c r="W71" s="333">
        <v>228.58464271</v>
      </c>
      <c r="X71" s="62">
        <v>86.685120450000014</v>
      </c>
      <c r="Y71" s="86">
        <v>0.14447766482952806</v>
      </c>
      <c r="Z71" s="62">
        <v>315.26976315999997</v>
      </c>
      <c r="AA71" s="86">
        <v>0.10166711247585658</v>
      </c>
    </row>
    <row r="72" spans="4:27" ht="12.6" x14ac:dyDescent="0.2">
      <c r="D72" s="217" t="s">
        <v>126</v>
      </c>
      <c r="E72" s="63">
        <v>47.214066359999997</v>
      </c>
      <c r="F72" s="63">
        <v>51.105501080000003</v>
      </c>
      <c r="G72" s="63">
        <v>98.31956744</v>
      </c>
      <c r="H72" s="63">
        <v>53.598087810000003</v>
      </c>
      <c r="I72" s="63">
        <v>151.91765524999997</v>
      </c>
      <c r="J72" s="63">
        <v>52.521148549999992</v>
      </c>
      <c r="K72" s="63">
        <v>204.43880380000004</v>
      </c>
      <c r="L72" s="63">
        <v>51.949107120000001</v>
      </c>
      <c r="M72" s="63">
        <v>51.736199110000001</v>
      </c>
      <c r="N72" s="63">
        <v>103.68530622999999</v>
      </c>
      <c r="O72" s="333">
        <v>55.018745409999994</v>
      </c>
      <c r="P72" s="329">
        <v>158.70405164000002</v>
      </c>
      <c r="Q72" s="61">
        <v>55.405520169999996</v>
      </c>
      <c r="R72" s="61">
        <v>214.10957180999995</v>
      </c>
      <c r="S72" s="333">
        <v>55.047216849999991</v>
      </c>
      <c r="T72" s="329">
        <v>57.883109840000003</v>
      </c>
      <c r="U72" s="333">
        <v>112.93032669000002</v>
      </c>
      <c r="V72" s="329">
        <v>63.061912590000013</v>
      </c>
      <c r="W72" s="333">
        <v>175.99223928000001</v>
      </c>
      <c r="X72" s="62">
        <v>63.553025390000002</v>
      </c>
      <c r="Y72" s="86">
        <v>0.14705222864077672</v>
      </c>
      <c r="Z72" s="62">
        <v>239.54526467000002</v>
      </c>
      <c r="AA72" s="86">
        <v>0.11879755138911596</v>
      </c>
    </row>
    <row r="73" spans="4:27" ht="12.6" x14ac:dyDescent="0.2">
      <c r="D73" s="218" t="s">
        <v>127</v>
      </c>
      <c r="E73" s="63">
        <v>44.607986649999994</v>
      </c>
      <c r="F73" s="63">
        <v>48.691293330000008</v>
      </c>
      <c r="G73" s="63">
        <v>93.299279980000009</v>
      </c>
      <c r="H73" s="63">
        <v>51.92635279000001</v>
      </c>
      <c r="I73" s="63">
        <v>145.22563277</v>
      </c>
      <c r="J73" s="63">
        <v>50.98923864999999</v>
      </c>
      <c r="K73" s="63">
        <v>196.21487141999998</v>
      </c>
      <c r="L73" s="63">
        <v>49.816994090000001</v>
      </c>
      <c r="M73" s="63">
        <v>49.469848170000006</v>
      </c>
      <c r="N73" s="63">
        <v>99.28684226</v>
      </c>
      <c r="O73" s="333">
        <v>53.069862399999998</v>
      </c>
      <c r="P73" s="329">
        <v>152.35670466000002</v>
      </c>
      <c r="Q73" s="61">
        <v>53.313287109999997</v>
      </c>
      <c r="R73" s="61">
        <v>205.66999176999997</v>
      </c>
      <c r="S73" s="333">
        <v>53.151187069999999</v>
      </c>
      <c r="T73" s="329">
        <v>55.641618860000008</v>
      </c>
      <c r="U73" s="333">
        <v>108.79280593</v>
      </c>
      <c r="V73" s="329">
        <v>60.574971040000015</v>
      </c>
      <c r="W73" s="333">
        <v>169.36777696999997</v>
      </c>
      <c r="X73" s="62">
        <v>59.774415140000016</v>
      </c>
      <c r="Y73" s="86">
        <v>0.12119170248626632</v>
      </c>
      <c r="Z73" s="62">
        <v>229.14219211000002</v>
      </c>
      <c r="AA73" s="86">
        <v>0.11412554713498957</v>
      </c>
    </row>
    <row r="74" spans="4:27" ht="12.6" x14ac:dyDescent="0.2">
      <c r="D74" s="217" t="s">
        <v>129</v>
      </c>
      <c r="E74" s="63">
        <v>17.051129290000002</v>
      </c>
      <c r="F74" s="63">
        <v>17.228968250000001</v>
      </c>
      <c r="G74" s="63">
        <v>34.28009754</v>
      </c>
      <c r="H74" s="63">
        <v>19.432767219999999</v>
      </c>
      <c r="I74" s="63">
        <v>53.712864760000002</v>
      </c>
      <c r="J74" s="63">
        <v>22.321238720000004</v>
      </c>
      <c r="K74" s="63">
        <v>76.034103479999985</v>
      </c>
      <c r="L74" s="63">
        <v>15.804538390000001</v>
      </c>
      <c r="M74" s="63">
        <v>15.574579870000003</v>
      </c>
      <c r="N74" s="63">
        <v>31.379118260000002</v>
      </c>
      <c r="O74" s="333">
        <v>17.862940980000001</v>
      </c>
      <c r="P74" s="329">
        <v>49.242059239999996</v>
      </c>
      <c r="Q74" s="61">
        <v>16.753949459999998</v>
      </c>
      <c r="R74" s="61">
        <v>65.996008700000004</v>
      </c>
      <c r="S74" s="333">
        <v>14.686786479999999</v>
      </c>
      <c r="T74" s="329">
        <v>15.828648789999999</v>
      </c>
      <c r="U74" s="333">
        <v>30.515435270000001</v>
      </c>
      <c r="V74" s="329">
        <v>19.130152510000002</v>
      </c>
      <c r="W74" s="333">
        <v>49.64558778</v>
      </c>
      <c r="X74" s="62">
        <v>21.963545700000001</v>
      </c>
      <c r="Y74" s="86">
        <v>0.31094735318605915</v>
      </c>
      <c r="Z74" s="62">
        <v>71.609133479999983</v>
      </c>
      <c r="AA74" s="86">
        <v>8.5052488636331303E-2</v>
      </c>
    </row>
    <row r="75" spans="4:27" ht="12.6" x14ac:dyDescent="0.2">
      <c r="D75" s="217" t="s">
        <v>104</v>
      </c>
      <c r="E75" s="63">
        <v>0.85039928999999992</v>
      </c>
      <c r="F75" s="63">
        <v>0.57143020999999994</v>
      </c>
      <c r="G75" s="63">
        <v>1.4218294999999999</v>
      </c>
      <c r="H75" s="63">
        <v>0.86322650000000012</v>
      </c>
      <c r="I75" s="63">
        <v>2.2850560000000004</v>
      </c>
      <c r="J75" s="63">
        <v>1.04453844</v>
      </c>
      <c r="K75" s="63">
        <v>3.3295944400000002</v>
      </c>
      <c r="L75" s="63">
        <v>0.87430399000000003</v>
      </c>
      <c r="M75" s="63">
        <v>0.77875818000000008</v>
      </c>
      <c r="N75" s="63">
        <v>1.6530621699999999</v>
      </c>
      <c r="O75" s="333">
        <v>0.83390643999999992</v>
      </c>
      <c r="P75" s="329">
        <v>2.4869686099999999</v>
      </c>
      <c r="Q75" s="61">
        <v>3.5826117699999998</v>
      </c>
      <c r="R75" s="61">
        <v>6.0695803799999997</v>
      </c>
      <c r="S75" s="333">
        <v>0.95248672000000001</v>
      </c>
      <c r="T75" s="329">
        <v>0.98854900000000023</v>
      </c>
      <c r="U75" s="333">
        <v>1.9410357199999999</v>
      </c>
      <c r="V75" s="329">
        <v>1.0057799299999999</v>
      </c>
      <c r="W75" s="333">
        <v>2.9468156500000005</v>
      </c>
      <c r="X75" s="62">
        <v>1.1685493600000001</v>
      </c>
      <c r="Y75" s="86">
        <v>-0.67382752164630988</v>
      </c>
      <c r="Z75" s="62">
        <v>4.1153650100000005</v>
      </c>
      <c r="AA75" s="86">
        <v>-0.32196877669490542</v>
      </c>
    </row>
    <row r="76" spans="4:27" ht="12.6" x14ac:dyDescent="0.2">
      <c r="D76" s="85" t="s">
        <v>30</v>
      </c>
      <c r="E76" s="63">
        <v>18.969795809999994</v>
      </c>
      <c r="F76" s="63">
        <v>20.437892490000003</v>
      </c>
      <c r="G76" s="63">
        <v>39.407688299999968</v>
      </c>
      <c r="H76" s="63">
        <v>24.351561469999982</v>
      </c>
      <c r="I76" s="63">
        <v>63.759249769999983</v>
      </c>
      <c r="J76" s="63">
        <v>19.68927746</v>
      </c>
      <c r="K76" s="63">
        <v>83.448527229999996</v>
      </c>
      <c r="L76" s="63">
        <v>20.393348229999997</v>
      </c>
      <c r="M76" s="63">
        <v>20.686599170000008</v>
      </c>
      <c r="N76" s="63">
        <v>41.079947399999959</v>
      </c>
      <c r="O76" s="333">
        <v>22.784831979999996</v>
      </c>
      <c r="P76" s="329">
        <v>63.864779379999995</v>
      </c>
      <c r="Q76" s="61">
        <v>23.769331809999994</v>
      </c>
      <c r="R76" s="61">
        <v>87.634111189999999</v>
      </c>
      <c r="S76" s="333">
        <v>23.537703930000006</v>
      </c>
      <c r="T76" s="329">
        <v>24.925858759999997</v>
      </c>
      <c r="U76" s="333">
        <v>48.46356269000001</v>
      </c>
      <c r="V76" s="329">
        <v>27.921817680000022</v>
      </c>
      <c r="W76" s="333">
        <v>76.385380369999979</v>
      </c>
      <c r="X76" s="62">
        <v>25.720953740000017</v>
      </c>
      <c r="Y76" s="86">
        <v>8.210672246070283E-2</v>
      </c>
      <c r="Z76" s="62">
        <v>102.10633410999998</v>
      </c>
      <c r="AA76" s="86">
        <v>0.16514371770853775</v>
      </c>
    </row>
    <row r="77" spans="4:27" ht="12.6" x14ac:dyDescent="0.2">
      <c r="D77" s="85" t="s">
        <v>130</v>
      </c>
      <c r="E77" s="86">
        <v>0.29132492496581641</v>
      </c>
      <c r="F77" s="86">
        <v>0.29660584400521134</v>
      </c>
      <c r="G77" s="86">
        <v>0.29404006016274337</v>
      </c>
      <c r="H77" s="86">
        <v>0.32954684550904911</v>
      </c>
      <c r="I77" s="86">
        <v>0.30665932295006793</v>
      </c>
      <c r="J77" s="86">
        <v>0.25945546318798163</v>
      </c>
      <c r="K77" s="86">
        <v>0.2940373207574134</v>
      </c>
      <c r="L77" s="86">
        <v>0.29715805846712645</v>
      </c>
      <c r="M77" s="86">
        <v>0.30381465395174684</v>
      </c>
      <c r="N77" s="86">
        <v>0.30047324891336591</v>
      </c>
      <c r="O77" s="86">
        <v>0.30909107700653621</v>
      </c>
      <c r="P77" s="86">
        <v>0.30349211034111634</v>
      </c>
      <c r="Q77" s="90">
        <v>0.31381936396060006</v>
      </c>
      <c r="R77" s="90">
        <v>0.30622542822186027</v>
      </c>
      <c r="S77" s="86">
        <v>0.33298730653270003</v>
      </c>
      <c r="T77" s="86">
        <v>0.33367812731723817</v>
      </c>
      <c r="U77" s="86">
        <v>0.33334225296487741</v>
      </c>
      <c r="V77" s="86">
        <v>0.33560746278863107</v>
      </c>
      <c r="W77" s="86">
        <v>0.33416672032035122</v>
      </c>
      <c r="X77" s="91">
        <v>0.29671705601235066</v>
      </c>
      <c r="Y77" s="86"/>
      <c r="Z77" s="91">
        <v>0.32386973329307456</v>
      </c>
      <c r="AA77" s="86"/>
    </row>
    <row r="78" spans="4:27" ht="12.6" x14ac:dyDescent="0.2">
      <c r="D78" s="85" t="s">
        <v>131</v>
      </c>
      <c r="E78" s="63">
        <v>5.2374421099999955</v>
      </c>
      <c r="F78" s="63">
        <v>6.674082620000001</v>
      </c>
      <c r="G78" s="63">
        <v>11.91152472999997</v>
      </c>
      <c r="H78" s="63">
        <v>10.439248579999983</v>
      </c>
      <c r="I78" s="63">
        <v>22.35077330999998</v>
      </c>
      <c r="J78" s="63">
        <v>5.3758246699999983</v>
      </c>
      <c r="K78" s="63">
        <v>27.72659797999999</v>
      </c>
      <c r="L78" s="63">
        <v>6.9074354099999962</v>
      </c>
      <c r="M78" s="63">
        <v>6.9320604300000088</v>
      </c>
      <c r="N78" s="63">
        <v>13.839495839999959</v>
      </c>
      <c r="O78" s="63">
        <v>9.204301089999996</v>
      </c>
      <c r="P78" s="188">
        <v>23.043796929999992</v>
      </c>
      <c r="Q78" s="61">
        <v>9.8477978699999955</v>
      </c>
      <c r="R78" s="61">
        <v>32.891594800000007</v>
      </c>
      <c r="S78" s="63">
        <v>10.087113120000009</v>
      </c>
      <c r="T78" s="188">
        <v>11.162227379999999</v>
      </c>
      <c r="U78" s="63">
        <v>21.249340500000017</v>
      </c>
      <c r="V78" s="188">
        <v>14.816789860000021</v>
      </c>
      <c r="W78" s="63">
        <v>36.066130359999974</v>
      </c>
      <c r="X78" s="62">
        <v>13.168599390000015</v>
      </c>
      <c r="Y78" s="86">
        <v>0.33721259959207717</v>
      </c>
      <c r="Z78" s="62">
        <v>49.234729749999985</v>
      </c>
      <c r="AA78" s="86">
        <v>0.49687876338547055</v>
      </c>
    </row>
    <row r="79" spans="4:27" ht="12.6" x14ac:dyDescent="0.2">
      <c r="D79" s="85" t="s">
        <v>130</v>
      </c>
      <c r="E79" s="86">
        <v>8.0432991740703216E-2</v>
      </c>
      <c r="F79" s="86">
        <v>9.6857927471445088E-2</v>
      </c>
      <c r="G79" s="86">
        <v>8.8877719027208188E-2</v>
      </c>
      <c r="H79" s="86">
        <v>0.14127313532900185</v>
      </c>
      <c r="I79" s="86">
        <v>0.10749927320945396</v>
      </c>
      <c r="J79" s="86">
        <v>7.0839932171499198E-2</v>
      </c>
      <c r="K79" s="86">
        <v>9.7696806095652747E-2</v>
      </c>
      <c r="L79" s="86">
        <v>0.10065047054917468</v>
      </c>
      <c r="M79" s="86">
        <v>0.10180801220179726</v>
      </c>
      <c r="N79" s="86">
        <v>0.10122696209605672</v>
      </c>
      <c r="O79" s="86">
        <v>0.12486233558789378</v>
      </c>
      <c r="P79" s="86">
        <v>0.10950653284097882</v>
      </c>
      <c r="Q79" s="90">
        <v>0.13001752378566134</v>
      </c>
      <c r="R79" s="90">
        <v>0.11493518409392239</v>
      </c>
      <c r="S79" s="86">
        <v>0.14270213604982931</v>
      </c>
      <c r="T79" s="86">
        <v>0.14942679266179079</v>
      </c>
      <c r="U79" s="86">
        <v>0.14615729102700473</v>
      </c>
      <c r="V79" s="86">
        <v>0.17809102933684506</v>
      </c>
      <c r="W79" s="86">
        <v>0.15778019875883015</v>
      </c>
      <c r="X79" s="91">
        <v>0.1519130309981592</v>
      </c>
      <c r="Y79" s="86"/>
      <c r="Z79" s="91">
        <v>0.15616698936337028</v>
      </c>
      <c r="AA79" s="86"/>
    </row>
    <row r="80" spans="4:27" ht="12.6" x14ac:dyDescent="0.2">
      <c r="D80" s="85"/>
      <c r="E80" s="86"/>
      <c r="F80" s="86"/>
      <c r="G80" s="86"/>
      <c r="H80" s="86"/>
      <c r="I80" s="86"/>
      <c r="J80" s="86"/>
      <c r="K80" s="86"/>
      <c r="L80" s="86"/>
      <c r="M80" s="86"/>
      <c r="N80" s="86"/>
      <c r="O80" s="86"/>
      <c r="P80" s="234"/>
      <c r="Q80" s="234"/>
      <c r="R80" s="234"/>
      <c r="S80" s="86"/>
      <c r="T80" s="234"/>
      <c r="U80" s="86"/>
      <c r="V80" s="234"/>
      <c r="W80" s="86"/>
      <c r="X80" s="219"/>
      <c r="Y80" s="77"/>
      <c r="Z80" s="219"/>
      <c r="AA80" s="86"/>
    </row>
    <row r="81" spans="4:27" ht="16.2" x14ac:dyDescent="0.3">
      <c r="D81" s="172" t="s">
        <v>135</v>
      </c>
      <c r="E81" s="181" t="s">
        <v>112</v>
      </c>
      <c r="F81" s="181" t="s">
        <v>137</v>
      </c>
      <c r="G81" s="181" t="s">
        <v>138</v>
      </c>
      <c r="H81" s="181" t="s">
        <v>143</v>
      </c>
      <c r="I81" s="181" t="s">
        <v>144</v>
      </c>
      <c r="J81" s="181" t="s">
        <v>145</v>
      </c>
      <c r="K81" s="181" t="s">
        <v>146</v>
      </c>
      <c r="L81" s="181" t="s">
        <v>150</v>
      </c>
      <c r="M81" s="181" t="s">
        <v>151</v>
      </c>
      <c r="N81" s="181" t="s">
        <v>152</v>
      </c>
      <c r="O81" s="181" t="s">
        <v>154</v>
      </c>
      <c r="P81" s="233" t="s">
        <v>155</v>
      </c>
      <c r="Q81" s="57" t="s">
        <v>156</v>
      </c>
      <c r="R81" s="57" t="s">
        <v>157</v>
      </c>
      <c r="S81" s="181" t="s">
        <v>160</v>
      </c>
      <c r="T81" s="233" t="s">
        <v>216</v>
      </c>
      <c r="U81" s="181" t="s">
        <v>217</v>
      </c>
      <c r="V81" s="233" t="s">
        <v>222</v>
      </c>
      <c r="W81" s="181" t="s">
        <v>223</v>
      </c>
      <c r="X81" s="192" t="s">
        <v>224</v>
      </c>
      <c r="Y81" s="314" t="s">
        <v>161</v>
      </c>
      <c r="Z81" s="192" t="s">
        <v>225</v>
      </c>
      <c r="AA81" s="314" t="s">
        <v>161</v>
      </c>
    </row>
    <row r="82" spans="4:27" ht="12.6" x14ac:dyDescent="0.2">
      <c r="D82" s="82" t="s">
        <v>51</v>
      </c>
      <c r="E82" s="63"/>
      <c r="F82" s="63"/>
      <c r="G82" s="63"/>
      <c r="H82" s="63"/>
      <c r="I82" s="63"/>
      <c r="J82" s="63"/>
      <c r="K82" s="63"/>
      <c r="L82" s="63"/>
      <c r="M82" s="63"/>
      <c r="N82" s="63"/>
      <c r="O82" s="63"/>
      <c r="P82" s="234"/>
      <c r="Q82" s="61"/>
      <c r="R82" s="61"/>
      <c r="S82" s="63"/>
      <c r="T82" s="234"/>
      <c r="U82" s="63"/>
      <c r="V82" s="234"/>
      <c r="W82" s="63"/>
      <c r="X82" s="62"/>
      <c r="Y82" s="77"/>
      <c r="Z82" s="62"/>
      <c r="AA82" s="77"/>
    </row>
    <row r="83" spans="4:27" ht="12.6" x14ac:dyDescent="0.2">
      <c r="D83" s="85" t="s">
        <v>125</v>
      </c>
      <c r="E83" s="63">
        <v>30.360963300000005</v>
      </c>
      <c r="F83" s="63">
        <v>29.287418929999998</v>
      </c>
      <c r="G83" s="63">
        <v>59.648382230000017</v>
      </c>
      <c r="H83" s="63">
        <v>31.802853970000001</v>
      </c>
      <c r="I83" s="63">
        <v>91.451236199999983</v>
      </c>
      <c r="J83" s="63">
        <v>31.320653329999995</v>
      </c>
      <c r="K83" s="63">
        <v>122.77188952999998</v>
      </c>
      <c r="L83" s="63">
        <v>29.646974100000008</v>
      </c>
      <c r="M83" s="63">
        <v>28.271447089999999</v>
      </c>
      <c r="N83" s="63">
        <v>57.918421190000011</v>
      </c>
      <c r="O83" s="63">
        <v>31.002763309999995</v>
      </c>
      <c r="P83" s="188">
        <v>88.92118450000001</v>
      </c>
      <c r="Q83" s="61">
        <v>32.988583759999997</v>
      </c>
      <c r="R83" s="61">
        <v>121.90976825999999</v>
      </c>
      <c r="S83" s="63">
        <v>31.496843870000006</v>
      </c>
      <c r="T83" s="188">
        <v>32.049060310000009</v>
      </c>
      <c r="U83" s="63">
        <v>63.545904179999994</v>
      </c>
      <c r="V83" s="188">
        <v>35.037200249999991</v>
      </c>
      <c r="W83" s="63">
        <v>98.583104430000006</v>
      </c>
      <c r="X83" s="62">
        <v>36.034928559999997</v>
      </c>
      <c r="Y83" s="86">
        <v>9.2345425379970925E-2</v>
      </c>
      <c r="Z83" s="62">
        <v>134.61803299000002</v>
      </c>
      <c r="AA83" s="86">
        <v>0.10424320307866375</v>
      </c>
    </row>
    <row r="84" spans="4:27" ht="12.6" x14ac:dyDescent="0.2">
      <c r="D84" s="217" t="s">
        <v>126</v>
      </c>
      <c r="E84" s="63">
        <v>23.978832839999999</v>
      </c>
      <c r="F84" s="63">
        <v>24.89789781</v>
      </c>
      <c r="G84" s="63">
        <v>48.876730650000006</v>
      </c>
      <c r="H84" s="63">
        <v>25.41552188</v>
      </c>
      <c r="I84" s="63">
        <v>74.292252529999999</v>
      </c>
      <c r="J84" s="63">
        <v>24.644976059999994</v>
      </c>
      <c r="K84" s="63">
        <v>98.937228590000004</v>
      </c>
      <c r="L84" s="63">
        <v>24.234375250000006</v>
      </c>
      <c r="M84" s="63">
        <v>23.83985985</v>
      </c>
      <c r="N84" s="63">
        <v>48.07423510000001</v>
      </c>
      <c r="O84" s="63">
        <v>24.803796529999996</v>
      </c>
      <c r="P84" s="188">
        <v>72.878031630000009</v>
      </c>
      <c r="Q84" s="61">
        <v>25.686772269999995</v>
      </c>
      <c r="R84" s="61">
        <v>98.564803899999987</v>
      </c>
      <c r="S84" s="63">
        <v>25.212289820000009</v>
      </c>
      <c r="T84" s="188">
        <v>25.767492319999999</v>
      </c>
      <c r="U84" s="63">
        <v>50.97978213999999</v>
      </c>
      <c r="V84" s="188">
        <v>28.421178259999998</v>
      </c>
      <c r="W84" s="63">
        <v>79.400960400000002</v>
      </c>
      <c r="X84" s="62">
        <v>27.747523429999998</v>
      </c>
      <c r="Y84" s="86">
        <v>8.0226162257325928E-2</v>
      </c>
      <c r="Z84" s="62">
        <v>107.14848383000002</v>
      </c>
      <c r="AA84" s="86">
        <v>8.7086663701058109E-2</v>
      </c>
    </row>
    <row r="85" spans="4:27" ht="12.6" x14ac:dyDescent="0.2">
      <c r="D85" s="218" t="s">
        <v>140</v>
      </c>
      <c r="E85" s="63">
        <v>17.167332469999998</v>
      </c>
      <c r="F85" s="63">
        <v>19.433406399999999</v>
      </c>
      <c r="G85" s="63">
        <v>36.600738870000008</v>
      </c>
      <c r="H85" s="63">
        <v>19.616686179999995</v>
      </c>
      <c r="I85" s="63">
        <v>56.217425049999996</v>
      </c>
      <c r="J85" s="63">
        <v>18.688907879999995</v>
      </c>
      <c r="K85" s="63">
        <v>74.906332930000005</v>
      </c>
      <c r="L85" s="63">
        <v>18.483675260000005</v>
      </c>
      <c r="M85" s="63">
        <v>18.073043519999999</v>
      </c>
      <c r="N85" s="63">
        <v>36.556718780000011</v>
      </c>
      <c r="O85" s="63">
        <v>18.996345139999995</v>
      </c>
      <c r="P85" s="188">
        <v>55.55306392</v>
      </c>
      <c r="Q85" s="61">
        <v>19.421806359999998</v>
      </c>
      <c r="R85" s="61">
        <v>74.97487027999999</v>
      </c>
      <c r="S85" s="63">
        <v>19.130374940000006</v>
      </c>
      <c r="T85" s="188">
        <v>19.595574750000001</v>
      </c>
      <c r="U85" s="63">
        <v>38.72594969</v>
      </c>
      <c r="V85" s="188">
        <v>22.229788499999998</v>
      </c>
      <c r="W85" s="63">
        <v>60.955738190000005</v>
      </c>
      <c r="X85" s="62">
        <v>21.324190299999998</v>
      </c>
      <c r="Y85" s="86">
        <v>9.7950927155675771E-2</v>
      </c>
      <c r="Z85" s="62">
        <v>82.279928490000003</v>
      </c>
      <c r="AA85" s="86">
        <v>9.7433422461668195E-2</v>
      </c>
    </row>
    <row r="86" spans="4:27" ht="12.6" x14ac:dyDescent="0.2">
      <c r="D86" s="217" t="s">
        <v>141</v>
      </c>
      <c r="E86" s="63">
        <v>6.811500370000001</v>
      </c>
      <c r="F86" s="63">
        <v>5.4644914099999999</v>
      </c>
      <c r="G86" s="63">
        <v>12.275991780000002</v>
      </c>
      <c r="H86" s="63">
        <v>5.7988357000000006</v>
      </c>
      <c r="I86" s="63">
        <v>18.07482748</v>
      </c>
      <c r="J86" s="63">
        <v>5.9560681800000008</v>
      </c>
      <c r="K86" s="63">
        <v>24.030895659999999</v>
      </c>
      <c r="L86" s="63">
        <v>5.7506999900000002</v>
      </c>
      <c r="M86" s="63">
        <v>5.7668163300000002</v>
      </c>
      <c r="N86" s="63">
        <v>11.51751632</v>
      </c>
      <c r="O86" s="63">
        <v>5.8074513899999998</v>
      </c>
      <c r="P86" s="188">
        <v>17.324967709999999</v>
      </c>
      <c r="Q86" s="61">
        <v>6.2649659099999999</v>
      </c>
      <c r="R86" s="61">
        <v>23.58993362</v>
      </c>
      <c r="S86" s="63">
        <v>6.0819148800000002</v>
      </c>
      <c r="T86" s="188">
        <v>6.1719175699999997</v>
      </c>
      <c r="U86" s="63">
        <v>12.253832449999999</v>
      </c>
      <c r="V86" s="188">
        <v>6.1913897599999999</v>
      </c>
      <c r="W86" s="63">
        <v>18.445222209999997</v>
      </c>
      <c r="X86" s="62">
        <v>6.4233331299999996</v>
      </c>
      <c r="Y86" s="86">
        <v>2.5278225336744065E-2</v>
      </c>
      <c r="Z86" s="62">
        <v>24.868555340000004</v>
      </c>
      <c r="AA86" s="86">
        <v>5.4202005846933021E-2</v>
      </c>
    </row>
    <row r="87" spans="4:27" ht="12.6" x14ac:dyDescent="0.2">
      <c r="D87" s="217" t="s">
        <v>129</v>
      </c>
      <c r="E87" s="63">
        <v>5.6287223499999994</v>
      </c>
      <c r="F87" s="63">
        <v>4.2294898900000009</v>
      </c>
      <c r="G87" s="63">
        <v>9.8582122400000021</v>
      </c>
      <c r="H87" s="63">
        <v>6.0921147200000005</v>
      </c>
      <c r="I87" s="63">
        <v>15.950326960000002</v>
      </c>
      <c r="J87" s="63">
        <v>6.3888858999999982</v>
      </c>
      <c r="K87" s="63">
        <v>22.339212859999993</v>
      </c>
      <c r="L87" s="63">
        <v>5.288804690000001</v>
      </c>
      <c r="M87" s="63">
        <v>4.2698877899999994</v>
      </c>
      <c r="N87" s="63">
        <v>9.5586924800000013</v>
      </c>
      <c r="O87" s="63">
        <v>6.0877020300000009</v>
      </c>
      <c r="P87" s="188">
        <v>15.646394510000002</v>
      </c>
      <c r="Q87" s="61">
        <v>7.1357001699999998</v>
      </c>
      <c r="R87" s="61">
        <v>22.782094679999993</v>
      </c>
      <c r="S87" s="63">
        <v>5.9258427500000002</v>
      </c>
      <c r="T87" s="188">
        <v>6.1587886199999993</v>
      </c>
      <c r="U87" s="63">
        <v>12.08463137</v>
      </c>
      <c r="V87" s="188">
        <v>6.4866785100000017</v>
      </c>
      <c r="W87" s="63">
        <v>18.571309880000001</v>
      </c>
      <c r="X87" s="62">
        <v>8.1376178400000025</v>
      </c>
      <c r="Y87" s="86">
        <v>0.14040916043702034</v>
      </c>
      <c r="Z87" s="62">
        <v>26.708927719999995</v>
      </c>
      <c r="AA87" s="86">
        <v>0.1723648810680829</v>
      </c>
    </row>
    <row r="88" spans="4:27" ht="12.6" x14ac:dyDescent="0.2">
      <c r="D88" s="85" t="s">
        <v>104</v>
      </c>
      <c r="E88" s="63">
        <v>0.75340811000000008</v>
      </c>
      <c r="F88" s="63">
        <v>0.16003123000000002</v>
      </c>
      <c r="G88" s="63">
        <v>0.91343933999999993</v>
      </c>
      <c r="H88" s="63">
        <v>0.29521736999999998</v>
      </c>
      <c r="I88" s="63">
        <v>1.2086567099999999</v>
      </c>
      <c r="J88" s="63">
        <v>0.28679136999999999</v>
      </c>
      <c r="K88" s="63">
        <v>1.4954480800000001</v>
      </c>
      <c r="L88" s="63">
        <v>0.12379416</v>
      </c>
      <c r="M88" s="63">
        <v>0.16169945000000002</v>
      </c>
      <c r="N88" s="63">
        <v>0.28549361000000001</v>
      </c>
      <c r="O88" s="63">
        <v>0.11126475</v>
      </c>
      <c r="P88" s="188">
        <v>0.39675836000000003</v>
      </c>
      <c r="Q88" s="61">
        <v>0.16611132000000001</v>
      </c>
      <c r="R88" s="61">
        <v>0.56286968000000015</v>
      </c>
      <c r="S88" s="63">
        <v>0.35871130000000007</v>
      </c>
      <c r="T88" s="188">
        <v>0.12277937</v>
      </c>
      <c r="U88" s="63">
        <v>0.48149067000000001</v>
      </c>
      <c r="V88" s="188">
        <v>0.12934348000000001</v>
      </c>
      <c r="W88" s="63">
        <v>0.61083415000000008</v>
      </c>
      <c r="X88" s="62">
        <v>0.14978729000000005</v>
      </c>
      <c r="Y88" s="86">
        <v>-9.8271628929322619E-2</v>
      </c>
      <c r="Z88" s="62">
        <v>0.76062143999999998</v>
      </c>
      <c r="AA88" s="86">
        <v>0.35132778869879755</v>
      </c>
    </row>
    <row r="89" spans="4:27" ht="12.6" x14ac:dyDescent="0.2">
      <c r="D89" s="85" t="s">
        <v>30</v>
      </c>
      <c r="E89" s="63">
        <v>11.056546340000008</v>
      </c>
      <c r="F89" s="63">
        <v>10.903754889999997</v>
      </c>
      <c r="G89" s="63">
        <v>21.96030123000002</v>
      </c>
      <c r="H89" s="63">
        <v>11.42627141</v>
      </c>
      <c r="I89" s="63">
        <v>33.386572639999983</v>
      </c>
      <c r="J89" s="63">
        <v>9.8060210199999958</v>
      </c>
      <c r="K89" s="63">
        <v>43.192593660000014</v>
      </c>
      <c r="L89" s="63">
        <v>10.589346805576145</v>
      </c>
      <c r="M89" s="63">
        <v>10.248846550327436</v>
      </c>
      <c r="N89" s="63">
        <v>20.838193355903588</v>
      </c>
      <c r="O89" s="63">
        <v>10.996411027801804</v>
      </c>
      <c r="P89" s="188">
        <v>31.8346043837054</v>
      </c>
      <c r="Q89" s="61">
        <v>10.67451386859978</v>
      </c>
      <c r="R89" s="61">
        <v>42.50911825230515</v>
      </c>
      <c r="S89" s="63">
        <v>10.927833650000006</v>
      </c>
      <c r="T89" s="188">
        <v>11.569623640000005</v>
      </c>
      <c r="U89" s="63">
        <v>22.497457289999993</v>
      </c>
      <c r="V89" s="188">
        <v>12.811136479999989</v>
      </c>
      <c r="W89" s="63">
        <v>35.308593770000009</v>
      </c>
      <c r="X89" s="62">
        <v>10.817821079999995</v>
      </c>
      <c r="Y89" s="86">
        <v>1.3425174501086046E-2</v>
      </c>
      <c r="Z89" s="62">
        <v>46.12641485000001</v>
      </c>
      <c r="AA89" s="86">
        <v>8.5094604320537837E-2</v>
      </c>
    </row>
    <row r="90" spans="4:27" ht="12.6" x14ac:dyDescent="0.2">
      <c r="D90" s="85" t="s">
        <v>130</v>
      </c>
      <c r="E90" s="86">
        <v>0.36416981341300214</v>
      </c>
      <c r="F90" s="86">
        <v>0.37230166700797751</v>
      </c>
      <c r="G90" s="86">
        <v>0.36816256215168797</v>
      </c>
      <c r="H90" s="86">
        <v>0.35928446612931447</v>
      </c>
      <c r="I90" s="86">
        <v>0.36507513760650495</v>
      </c>
      <c r="J90" s="86">
        <v>0.3130848171231298</v>
      </c>
      <c r="K90" s="86">
        <v>0.35181175288049688</v>
      </c>
      <c r="L90" s="86">
        <v>0.35718136933158862</v>
      </c>
      <c r="M90" s="86">
        <v>0.36251581030504076</v>
      </c>
      <c r="N90" s="86">
        <v>0.35978524496626707</v>
      </c>
      <c r="O90" s="86">
        <v>0.35469131953972927</v>
      </c>
      <c r="P90" s="86">
        <v>0.35800922539111474</v>
      </c>
      <c r="Q90" s="90">
        <v>0.32358205936512691</v>
      </c>
      <c r="R90" s="90">
        <v>0.34869329061183102</v>
      </c>
      <c r="S90" s="86">
        <v>0.34695011649749791</v>
      </c>
      <c r="T90" s="86">
        <v>0.36099728129595204</v>
      </c>
      <c r="U90" s="86">
        <v>0.35403473410770492</v>
      </c>
      <c r="V90" s="86">
        <v>0.36564384107717035</v>
      </c>
      <c r="W90" s="86">
        <v>0.35816070080316104</v>
      </c>
      <c r="X90" s="91">
        <v>0.30020376097007573</v>
      </c>
      <c r="Y90" s="86"/>
      <c r="Z90" s="91">
        <v>0.34264662635076887</v>
      </c>
      <c r="AA90" s="86"/>
    </row>
    <row r="91" spans="4:27" ht="12.6" x14ac:dyDescent="0.2">
      <c r="D91" s="85" t="s">
        <v>131</v>
      </c>
      <c r="E91" s="63">
        <v>2.6123007500000073</v>
      </c>
      <c r="F91" s="63">
        <v>3.6484170399999973</v>
      </c>
      <c r="G91" s="63">
        <v>6.2607177900000179</v>
      </c>
      <c r="H91" s="63">
        <v>4.0904797000000004</v>
      </c>
      <c r="I91" s="63">
        <v>10.351197489999986</v>
      </c>
      <c r="J91" s="63">
        <v>1.7999231699999962</v>
      </c>
      <c r="K91" s="63">
        <v>12.151120660000011</v>
      </c>
      <c r="L91" s="63">
        <v>3.1049588655761444</v>
      </c>
      <c r="M91" s="63">
        <v>2.7633096603274345</v>
      </c>
      <c r="N91" s="63">
        <v>5.8682685259035861</v>
      </c>
      <c r="O91" s="63">
        <v>3.8351596478018033</v>
      </c>
      <c r="P91" s="188">
        <v>9.7034281737053991</v>
      </c>
      <c r="Q91" s="61">
        <v>3.8494870185997794</v>
      </c>
      <c r="R91" s="61">
        <v>13.552915192305152</v>
      </c>
      <c r="S91" s="63">
        <v>4.0358278900000064</v>
      </c>
      <c r="T91" s="188">
        <v>4.6909698800000044</v>
      </c>
      <c r="U91" s="63">
        <v>8.7267977699999921</v>
      </c>
      <c r="V91" s="188">
        <v>5.44121966999999</v>
      </c>
      <c r="W91" s="63">
        <v>14.168017440000012</v>
      </c>
      <c r="X91" s="62">
        <v>3.9089926099999945</v>
      </c>
      <c r="Y91" s="86">
        <v>1.5458057427573779E-2</v>
      </c>
      <c r="Z91" s="62">
        <v>18.077010050000009</v>
      </c>
      <c r="AA91" s="86">
        <v>0.33380972237349149</v>
      </c>
    </row>
    <row r="92" spans="4:27" ht="12.6" x14ac:dyDescent="0.2">
      <c r="D92" s="85" t="s">
        <v>130</v>
      </c>
      <c r="E92" s="86">
        <v>8.6041431695943818E-2</v>
      </c>
      <c r="F92" s="86">
        <v>0.12457284299173296</v>
      </c>
      <c r="G92" s="86">
        <v>0.10496039550342079</v>
      </c>
      <c r="H92" s="86">
        <v>0.1286198937950222</v>
      </c>
      <c r="I92" s="86">
        <v>0.11318816366093025</v>
      </c>
      <c r="J92" s="86">
        <v>5.7467612537825577E-2</v>
      </c>
      <c r="K92" s="86">
        <v>9.8973150177270985E-2</v>
      </c>
      <c r="L92" s="86">
        <v>0.10473105468042163</v>
      </c>
      <c r="M92" s="86">
        <v>9.7742066457746177E-2</v>
      </c>
      <c r="N92" s="86">
        <v>0.10131955266275076</v>
      </c>
      <c r="O92" s="86">
        <v>0.12370380051138105</v>
      </c>
      <c r="P92" s="86">
        <v>0.10912391943795348</v>
      </c>
      <c r="Q92" s="90">
        <v>0.1166914908080243</v>
      </c>
      <c r="R92" s="90">
        <v>0.1111716918647611</v>
      </c>
      <c r="S92" s="86">
        <v>0.12813435868868234</v>
      </c>
      <c r="T92" s="86">
        <v>0.1463684062691947</v>
      </c>
      <c r="U92" s="86">
        <v>0.1373306097790423</v>
      </c>
      <c r="V92" s="86">
        <v>0.15529835806444015</v>
      </c>
      <c r="W92" s="86">
        <v>0.14371648693676678</v>
      </c>
      <c r="X92" s="91">
        <v>0.10847787871956849</v>
      </c>
      <c r="Y92" s="86"/>
      <c r="Z92" s="91">
        <v>0.13428371852189255</v>
      </c>
      <c r="AA92" s="86"/>
    </row>
    <row r="93" spans="4:27" x14ac:dyDescent="0.2">
      <c r="D93" s="77"/>
      <c r="J93" s="77"/>
      <c r="K93" s="77"/>
      <c r="M93" s="77"/>
      <c r="O93" s="77"/>
      <c r="P93" s="77"/>
      <c r="R93" s="232"/>
      <c r="S93" s="77"/>
      <c r="T93" s="77"/>
      <c r="U93" s="77"/>
      <c r="V93" s="77"/>
      <c r="W93" s="77"/>
      <c r="X93" s="77"/>
      <c r="Y93" s="77"/>
      <c r="Z93" s="77"/>
      <c r="AA93" s="77"/>
    </row>
    <row r="94" spans="4:27" x14ac:dyDescent="0.2">
      <c r="J94" s="77"/>
      <c r="K94" s="77"/>
      <c r="M94" s="77"/>
      <c r="O94" s="77"/>
      <c r="P94" s="77"/>
      <c r="R94" s="232"/>
      <c r="S94" s="77"/>
      <c r="T94" s="77"/>
      <c r="U94" s="77"/>
      <c r="V94" s="77"/>
      <c r="W94" s="77"/>
      <c r="X94" s="77"/>
      <c r="Y94" s="77"/>
      <c r="Z94" s="77"/>
      <c r="AA94" s="77"/>
    </row>
    <row r="95" spans="4:27" ht="12.6" x14ac:dyDescent="0.2">
      <c r="D95" s="223" t="s">
        <v>139</v>
      </c>
      <c r="J95" s="77"/>
      <c r="K95" s="77"/>
      <c r="M95" s="77"/>
      <c r="O95" s="77"/>
      <c r="P95" s="77"/>
      <c r="R95" s="232"/>
      <c r="S95" s="77"/>
      <c r="T95" s="77"/>
      <c r="U95" s="77"/>
      <c r="V95" s="77"/>
      <c r="W95" s="77"/>
      <c r="X95" s="77"/>
      <c r="Y95" s="77"/>
      <c r="Z95" s="77"/>
      <c r="AA95" s="77"/>
    </row>
  </sheetData>
  <conditionalFormatting sqref="P3">
    <cfRule type="cellIs" dxfId="20" priority="7" stopIfTrue="1" operator="notEqual">
      <formula>""</formula>
    </cfRule>
  </conditionalFormatting>
  <conditionalFormatting sqref="P18">
    <cfRule type="cellIs" dxfId="19" priority="6" stopIfTrue="1" operator="notEqual">
      <formula>""</formula>
    </cfRule>
  </conditionalFormatting>
  <conditionalFormatting sqref="P31">
    <cfRule type="cellIs" dxfId="18" priority="5" stopIfTrue="1" operator="notEqual">
      <formula>""</formula>
    </cfRule>
  </conditionalFormatting>
  <conditionalFormatting sqref="P44">
    <cfRule type="cellIs" dxfId="17" priority="4" stopIfTrue="1" operator="notEqual">
      <formula>""</formula>
    </cfRule>
  </conditionalFormatting>
  <conditionalFormatting sqref="P57">
    <cfRule type="cellIs" dxfId="16" priority="3" stopIfTrue="1" operator="notEqual">
      <formula>""</formula>
    </cfRule>
  </conditionalFormatting>
  <conditionalFormatting sqref="P70">
    <cfRule type="cellIs" dxfId="15" priority="2" stopIfTrue="1" operator="notEqual">
      <formula>""</formula>
    </cfRule>
  </conditionalFormatting>
  <conditionalFormatting sqref="P82">
    <cfRule type="cellIs" dxfId="14" priority="1" stopIfTrue="1" operator="notEqual">
      <formula>""</formula>
    </cfRule>
  </conditionalFormatting>
  <conditionalFormatting sqref="T3">
    <cfRule type="cellIs" dxfId="13" priority="21" stopIfTrue="1" operator="notEqual">
      <formula>""</formula>
    </cfRule>
  </conditionalFormatting>
  <conditionalFormatting sqref="T18">
    <cfRule type="cellIs" dxfId="12" priority="20" stopIfTrue="1" operator="notEqual">
      <formula>""</formula>
    </cfRule>
  </conditionalFormatting>
  <conditionalFormatting sqref="T31">
    <cfRule type="cellIs" dxfId="11" priority="19" stopIfTrue="1" operator="notEqual">
      <formula>""</formula>
    </cfRule>
  </conditionalFormatting>
  <conditionalFormatting sqref="T44">
    <cfRule type="cellIs" dxfId="10" priority="18" stopIfTrue="1" operator="notEqual">
      <formula>""</formula>
    </cfRule>
  </conditionalFormatting>
  <conditionalFormatting sqref="T57">
    <cfRule type="cellIs" dxfId="9" priority="17" stopIfTrue="1" operator="notEqual">
      <formula>""</formula>
    </cfRule>
  </conditionalFormatting>
  <conditionalFormatting sqref="T70">
    <cfRule type="cellIs" dxfId="8" priority="16" stopIfTrue="1" operator="notEqual">
      <formula>""</formula>
    </cfRule>
  </conditionalFormatting>
  <conditionalFormatting sqref="T82">
    <cfRule type="cellIs" dxfId="7" priority="15" stopIfTrue="1" operator="notEqual">
      <formula>""</formula>
    </cfRule>
  </conditionalFormatting>
  <conditionalFormatting sqref="V3">
    <cfRule type="cellIs" dxfId="6" priority="14" stopIfTrue="1" operator="notEqual">
      <formula>""</formula>
    </cfRule>
  </conditionalFormatting>
  <conditionalFormatting sqref="V18">
    <cfRule type="cellIs" dxfId="5" priority="13" stopIfTrue="1" operator="notEqual">
      <formula>""</formula>
    </cfRule>
  </conditionalFormatting>
  <conditionalFormatting sqref="V31">
    <cfRule type="cellIs" dxfId="4" priority="12" stopIfTrue="1" operator="notEqual">
      <formula>""</formula>
    </cfRule>
  </conditionalFormatting>
  <conditionalFormatting sqref="V44">
    <cfRule type="cellIs" dxfId="3" priority="11" stopIfTrue="1" operator="notEqual">
      <formula>""</formula>
    </cfRule>
  </conditionalFormatting>
  <conditionalFormatting sqref="V57">
    <cfRule type="cellIs" dxfId="2" priority="10" stopIfTrue="1" operator="notEqual">
      <formula>""</formula>
    </cfRule>
  </conditionalFormatting>
  <conditionalFormatting sqref="V70">
    <cfRule type="cellIs" dxfId="1" priority="9" stopIfTrue="1" operator="notEqual">
      <formula>""</formula>
    </cfRule>
  </conditionalFormatting>
  <conditionalFormatting sqref="V82">
    <cfRule type="cellIs" dxfId="0" priority="8" stopIfTrue="1" operator="notEqual">
      <formula>""</formula>
    </cfRule>
  </conditionalFormatting>
  <pageMargins left="0.70866141732283472" right="0.70866141732283472" top="0.78740157480314965" bottom="0.78740157480314965" header="0.31496062992125984" footer="0.31496062992125984"/>
  <pageSetup paperSize="9" scale="43" fitToHeight="0" orientation="landscape" r:id="rId1"/>
  <headerFooter alignWithMargins="0">
    <oddFooter>&amp;L&amp;"Trebuchet MS,Standard"&amp;10A1 Telekom Austria Group&amp;R&amp;"Trebuchet MS,Fett"&amp;10&amp;KEF4E23&amp;P</oddFooter>
  </headerFooter>
  <rowBreaks count="1" manualBreakCount="1">
    <brk id="41" max="16383"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indexed="30"/>
    <pageSetUpPr fitToPage="1"/>
  </sheetPr>
  <dimension ref="A1:AG71"/>
  <sheetViews>
    <sheetView showGridLines="0" view="pageBreakPreview" zoomScale="70" zoomScaleNormal="75" zoomScaleSheetLayoutView="70" zoomScalePageLayoutView="55" workbookViewId="0">
      <selection activeCell="E64" sqref="E64"/>
    </sheetView>
  </sheetViews>
  <sheetFormatPr baseColWidth="10" defaultColWidth="8" defaultRowHeight="12.6" outlineLevelRow="1" x14ac:dyDescent="0.2"/>
  <cols>
    <col min="1" max="1" width="5.8984375" style="51" customWidth="1"/>
    <col min="2" max="2" width="43.09765625" style="59" bestFit="1" customWidth="1"/>
    <col min="3" max="7" width="10.59765625" style="51" customWidth="1"/>
    <col min="8" max="9" width="11.69921875" style="119" customWidth="1" collapsed="1"/>
    <col min="10" max="10" width="10.59765625" style="59" customWidth="1"/>
    <col min="11" max="11" width="10.8984375" style="59" customWidth="1"/>
    <col min="12" max="14" width="10.8984375" style="235" customWidth="1" collapsed="1"/>
    <col min="15" max="16" width="10.8984375" style="51" customWidth="1"/>
    <col min="17" max="17" width="10.8984375" customWidth="1"/>
    <col min="18" max="18" width="10.8984375" style="51" customWidth="1"/>
    <col min="19" max="19" width="10.8984375" customWidth="1"/>
    <col min="20" max="20" width="10.8984375" style="51" customWidth="1"/>
    <col min="21" max="21" width="10.8984375" customWidth="1"/>
    <col min="22" max="22" width="13.59765625" style="51" customWidth="1" collapsed="1"/>
    <col min="23" max="23" width="10.8984375" style="51" customWidth="1"/>
    <col min="24" max="25" width="10.8984375" style="51" customWidth="1" collapsed="1"/>
    <col min="26" max="26" width="12.3984375" style="51" customWidth="1" collapsed="1"/>
    <col min="27" max="33" width="8" style="51" customWidth="1" collapsed="1"/>
    <col min="34" max="16384" width="8" style="51"/>
  </cols>
  <sheetData>
    <row r="1" spans="1:25" ht="15" customHeight="1" x14ac:dyDescent="0.3">
      <c r="B1" s="118"/>
    </row>
    <row r="2" spans="1:25" ht="15" customHeight="1" x14ac:dyDescent="0.3">
      <c r="A2" s="120" t="s">
        <v>83</v>
      </c>
      <c r="H2" s="121"/>
      <c r="I2" s="121"/>
    </row>
    <row r="3" spans="1:25" ht="15" customHeight="1" x14ac:dyDescent="0.2">
      <c r="A3" s="122"/>
      <c r="B3" s="71"/>
      <c r="H3" s="123"/>
      <c r="I3" s="123"/>
    </row>
    <row r="4" spans="1:25" s="55" customFormat="1" ht="15" customHeight="1" x14ac:dyDescent="0.3">
      <c r="A4" s="171" t="s">
        <v>55</v>
      </c>
      <c r="B4" s="124"/>
      <c r="C4" s="56" t="s">
        <v>112</v>
      </c>
      <c r="D4" s="56" t="s">
        <v>137</v>
      </c>
      <c r="E4" s="56" t="s">
        <v>138</v>
      </c>
      <c r="F4" s="56" t="s">
        <v>143</v>
      </c>
      <c r="G4" s="56" t="s">
        <v>144</v>
      </c>
      <c r="H4" s="181" t="s">
        <v>145</v>
      </c>
      <c r="I4" s="233" t="s">
        <v>146</v>
      </c>
      <c r="J4" s="56" t="s">
        <v>150</v>
      </c>
      <c r="K4" s="233" t="s">
        <v>151</v>
      </c>
      <c r="L4" s="56" t="s">
        <v>152</v>
      </c>
      <c r="M4" s="233" t="s">
        <v>154</v>
      </c>
      <c r="N4" s="56" t="s">
        <v>155</v>
      </c>
      <c r="O4" s="198" t="s">
        <v>156</v>
      </c>
      <c r="P4" s="198" t="s">
        <v>157</v>
      </c>
      <c r="Q4" s="215" t="s">
        <v>160</v>
      </c>
      <c r="R4" s="233" t="s">
        <v>216</v>
      </c>
      <c r="S4" s="215" t="s">
        <v>217</v>
      </c>
      <c r="T4" s="233" t="s">
        <v>222</v>
      </c>
      <c r="U4" s="215" t="s">
        <v>223</v>
      </c>
      <c r="V4" s="315" t="s">
        <v>224</v>
      </c>
      <c r="W4" s="314" t="s">
        <v>161</v>
      </c>
      <c r="X4" s="315" t="s">
        <v>225</v>
      </c>
      <c r="Y4" s="314" t="s">
        <v>161</v>
      </c>
    </row>
    <row r="5" spans="1:25" ht="15" customHeight="1" x14ac:dyDescent="0.2">
      <c r="A5" s="98" t="s">
        <v>52</v>
      </c>
      <c r="B5" s="71"/>
      <c r="C5" s="60"/>
      <c r="D5" s="60"/>
      <c r="E5" s="60"/>
      <c r="F5" s="60"/>
      <c r="G5" s="60"/>
      <c r="H5" s="63"/>
      <c r="I5" s="236"/>
      <c r="J5" s="60"/>
      <c r="K5" s="236"/>
      <c r="L5" s="60"/>
      <c r="M5" s="236"/>
      <c r="N5" s="60"/>
      <c r="O5" s="61"/>
      <c r="P5" s="61"/>
      <c r="Q5" s="63"/>
      <c r="R5" s="236"/>
      <c r="S5" s="63"/>
      <c r="T5" s="236"/>
      <c r="U5" s="63"/>
      <c r="V5" s="91"/>
      <c r="W5" s="101"/>
      <c r="X5" s="91"/>
      <c r="Y5" s="86"/>
    </row>
    <row r="6" spans="1:25" x14ac:dyDescent="0.2">
      <c r="A6" s="98"/>
      <c r="B6" s="88" t="s">
        <v>58</v>
      </c>
      <c r="C6" s="60">
        <v>3303.2930000000001</v>
      </c>
      <c r="D6" s="60">
        <v>3283.7429999999999</v>
      </c>
      <c r="E6" s="60">
        <v>3283.7429999999999</v>
      </c>
      <c r="F6" s="60">
        <v>3260.2649999999999</v>
      </c>
      <c r="G6" s="60">
        <v>3260.2649999999999</v>
      </c>
      <c r="H6" s="63">
        <v>3247.0419999999999</v>
      </c>
      <c r="I6" s="234">
        <v>3247.0419999999999</v>
      </c>
      <c r="J6" s="60">
        <v>3219.2620000000002</v>
      </c>
      <c r="K6" s="234">
        <v>3193.7359999999999</v>
      </c>
      <c r="L6" s="60">
        <v>3193.7359999999999</v>
      </c>
      <c r="M6" s="234">
        <v>3152.473</v>
      </c>
      <c r="N6" s="60">
        <v>3152.473</v>
      </c>
      <c r="O6" s="61">
        <v>3117.28</v>
      </c>
      <c r="P6" s="61">
        <v>3117.28</v>
      </c>
      <c r="Q6" s="328">
        <v>3113.9279999999999</v>
      </c>
      <c r="R6" s="328">
        <v>3085.9650000000001</v>
      </c>
      <c r="S6" s="328">
        <v>3085.9650000000001</v>
      </c>
      <c r="T6" s="328">
        <v>3063.328</v>
      </c>
      <c r="U6" s="328">
        <v>3063.328</v>
      </c>
      <c r="V6" s="62">
        <v>3038.8240000000001</v>
      </c>
      <c r="W6" s="86">
        <v>-2.5168095262536605E-2</v>
      </c>
      <c r="X6" s="62">
        <v>3038.8240000000001</v>
      </c>
      <c r="Y6" s="86">
        <v>-2.5168095262536605E-2</v>
      </c>
    </row>
    <row r="7" spans="1:25" ht="15" customHeight="1" x14ac:dyDescent="0.2">
      <c r="A7" s="125"/>
      <c r="B7" s="59" t="s">
        <v>202</v>
      </c>
      <c r="C7" s="60">
        <v>1560.114</v>
      </c>
      <c r="D7" s="60">
        <v>1546.1</v>
      </c>
      <c r="E7" s="60">
        <v>1546.1</v>
      </c>
      <c r="F7" s="60">
        <v>1530.6120000000001</v>
      </c>
      <c r="G7" s="60">
        <v>1530.6120000000001</v>
      </c>
      <c r="H7" s="63">
        <v>1511.8579999999999</v>
      </c>
      <c r="I7" s="234">
        <v>1511.8579999999999</v>
      </c>
      <c r="J7" s="60">
        <v>1492.05</v>
      </c>
      <c r="K7" s="234">
        <v>1473.5989999999999</v>
      </c>
      <c r="L7" s="60">
        <v>1473.5989999999999</v>
      </c>
      <c r="M7" s="234">
        <v>1441.4639999999999</v>
      </c>
      <c r="N7" s="60">
        <v>1441.4639999999999</v>
      </c>
      <c r="O7" s="61">
        <v>1416.1310000000001</v>
      </c>
      <c r="P7" s="61">
        <v>1416.1310000000001</v>
      </c>
      <c r="Q7" s="328"/>
      <c r="R7" s="328"/>
      <c r="S7" s="328"/>
      <c r="T7" s="328"/>
      <c r="U7" s="328"/>
      <c r="V7" s="62"/>
      <c r="W7" s="86"/>
      <c r="X7" s="62">
        <v>1395.145</v>
      </c>
      <c r="Y7" s="86">
        <v>-1.4819250478945833E-2</v>
      </c>
    </row>
    <row r="8" spans="1:25" ht="15" customHeight="1" x14ac:dyDescent="0.2">
      <c r="A8" s="125"/>
      <c r="B8" s="59" t="s">
        <v>200</v>
      </c>
      <c r="C8" s="60">
        <v>1426.7660000000001</v>
      </c>
      <c r="D8" s="60">
        <v>1419.787</v>
      </c>
      <c r="E8" s="60">
        <v>1419.787</v>
      </c>
      <c r="F8" s="60">
        <v>1411.347</v>
      </c>
      <c r="G8" s="60">
        <v>1411.347</v>
      </c>
      <c r="H8" s="63">
        <v>1411.279</v>
      </c>
      <c r="I8" s="234">
        <v>1411.279</v>
      </c>
      <c r="J8" s="60">
        <v>1403.4169999999999</v>
      </c>
      <c r="K8" s="234">
        <v>1398.4739999999999</v>
      </c>
      <c r="L8" s="60">
        <v>1398.4739999999999</v>
      </c>
      <c r="M8" s="234">
        <v>1392.9939999999999</v>
      </c>
      <c r="N8" s="60">
        <v>1392.9939999999999</v>
      </c>
      <c r="O8" s="61">
        <v>1386.7660000000001</v>
      </c>
      <c r="P8" s="61">
        <v>1386.7660000000001</v>
      </c>
      <c r="Q8" s="328">
        <v>1375.298</v>
      </c>
      <c r="R8" s="328">
        <v>1365.4870000000001</v>
      </c>
      <c r="S8" s="328">
        <v>1365.4870000000001</v>
      </c>
      <c r="T8" s="328">
        <v>1358.788</v>
      </c>
      <c r="U8" s="328">
        <v>1358.788</v>
      </c>
      <c r="V8" s="62">
        <v>1350.319</v>
      </c>
      <c r="W8" s="86">
        <v>-2.6282011528981908E-2</v>
      </c>
      <c r="X8" s="62">
        <v>1350.319</v>
      </c>
      <c r="Y8" s="86">
        <v>-2.6282011528981908E-2</v>
      </c>
    </row>
    <row r="9" spans="1:25" ht="15" customHeight="1" x14ac:dyDescent="0.2">
      <c r="A9" s="125"/>
      <c r="C9" s="60"/>
      <c r="D9" s="60"/>
      <c r="E9" s="60"/>
      <c r="F9" s="60"/>
      <c r="G9" s="60"/>
      <c r="H9" s="63"/>
      <c r="I9" s="234"/>
      <c r="J9" s="60"/>
      <c r="K9" s="234"/>
      <c r="L9" s="60"/>
      <c r="M9" s="234"/>
      <c r="N9" s="60"/>
      <c r="O9" s="61"/>
      <c r="P9" s="61"/>
      <c r="Q9" s="328"/>
      <c r="R9" s="328"/>
      <c r="S9" s="328"/>
      <c r="T9" s="328"/>
      <c r="U9" s="328"/>
      <c r="V9" s="62"/>
      <c r="W9" s="86"/>
      <c r="X9" s="62"/>
      <c r="Y9" s="86"/>
    </row>
    <row r="10" spans="1:25" ht="15" customHeight="1" x14ac:dyDescent="0.2">
      <c r="A10" s="125"/>
      <c r="C10" s="52"/>
      <c r="D10" s="52"/>
      <c r="E10" s="52"/>
      <c r="F10" s="52"/>
      <c r="G10" s="52"/>
      <c r="H10" s="123"/>
      <c r="I10" s="123"/>
      <c r="J10" s="52"/>
      <c r="K10" s="123"/>
      <c r="L10" s="52"/>
      <c r="M10" s="123"/>
      <c r="N10" s="52"/>
      <c r="O10" s="59"/>
      <c r="P10" s="59"/>
      <c r="Q10" s="176"/>
      <c r="S10" s="176"/>
      <c r="U10" s="176"/>
      <c r="V10" s="219"/>
      <c r="X10" s="219"/>
    </row>
    <row r="11" spans="1:25" s="55" customFormat="1" ht="15" customHeight="1" x14ac:dyDescent="0.3">
      <c r="A11" s="172" t="s">
        <v>171</v>
      </c>
      <c r="B11" s="124"/>
      <c r="C11" s="263" t="s">
        <v>112</v>
      </c>
      <c r="D11" s="263" t="s">
        <v>137</v>
      </c>
      <c r="E11" s="263" t="s">
        <v>138</v>
      </c>
      <c r="F11" s="263" t="s">
        <v>143</v>
      </c>
      <c r="G11" s="263" t="s">
        <v>144</v>
      </c>
      <c r="H11" s="208" t="s">
        <v>145</v>
      </c>
      <c r="I11" s="208" t="s">
        <v>146</v>
      </c>
      <c r="J11" s="263" t="s">
        <v>150</v>
      </c>
      <c r="K11" s="208" t="s">
        <v>151</v>
      </c>
      <c r="L11" s="263" t="s">
        <v>152</v>
      </c>
      <c r="M11" s="208" t="s">
        <v>154</v>
      </c>
      <c r="N11" s="263" t="s">
        <v>155</v>
      </c>
      <c r="O11" s="198" t="s">
        <v>156</v>
      </c>
      <c r="P11" s="198" t="s">
        <v>157</v>
      </c>
      <c r="Q11" s="181" t="s">
        <v>160</v>
      </c>
      <c r="R11" s="215" t="s">
        <v>216</v>
      </c>
      <c r="S11" s="181" t="s">
        <v>217</v>
      </c>
      <c r="T11" s="215" t="s">
        <v>222</v>
      </c>
      <c r="U11" s="181" t="s">
        <v>223</v>
      </c>
      <c r="V11" s="315" t="s">
        <v>224</v>
      </c>
      <c r="W11" s="314" t="s">
        <v>161</v>
      </c>
      <c r="X11" s="315" t="s">
        <v>225</v>
      </c>
      <c r="Y11" s="314" t="s">
        <v>161</v>
      </c>
    </row>
    <row r="12" spans="1:25" ht="15" customHeight="1" x14ac:dyDescent="0.2">
      <c r="A12" s="98" t="s">
        <v>54</v>
      </c>
      <c r="B12" s="66"/>
      <c r="C12" s="183"/>
      <c r="D12" s="183"/>
      <c r="E12" s="183"/>
      <c r="F12" s="183"/>
      <c r="G12" s="183"/>
      <c r="H12" s="265"/>
      <c r="I12" s="265"/>
      <c r="J12" s="183"/>
      <c r="K12" s="265"/>
      <c r="L12" s="183"/>
      <c r="M12" s="265"/>
      <c r="N12" s="183"/>
      <c r="O12" s="61"/>
      <c r="P12" s="61"/>
      <c r="Q12" s="63"/>
      <c r="R12" s="265"/>
      <c r="S12" s="63"/>
      <c r="T12" s="265"/>
      <c r="U12" s="63"/>
      <c r="V12" s="91"/>
      <c r="W12" s="63"/>
      <c r="X12" s="91"/>
      <c r="Y12" s="63"/>
    </row>
    <row r="13" spans="1:25" ht="15" customHeight="1" x14ac:dyDescent="0.2">
      <c r="A13" s="125"/>
      <c r="B13" s="85" t="s">
        <v>203</v>
      </c>
      <c r="C13" s="183">
        <v>31.184508967881332</v>
      </c>
      <c r="D13" s="183">
        <v>31.232076847698828</v>
      </c>
      <c r="E13" s="183">
        <v>31.208175063107472</v>
      </c>
      <c r="F13" s="183">
        <v>31.122131229855551</v>
      </c>
      <c r="G13" s="183">
        <v>31.179769794750129</v>
      </c>
      <c r="H13" s="183">
        <v>31.603017116516199</v>
      </c>
      <c r="I13" s="183">
        <v>31.283913392555831</v>
      </c>
      <c r="J13" s="183">
        <v>32.021993464116306</v>
      </c>
      <c r="K13" s="183">
        <v>32.465467623658</v>
      </c>
      <c r="L13" s="183">
        <v>32.242579381449566</v>
      </c>
      <c r="M13" s="183">
        <v>32.505291756074286</v>
      </c>
      <c r="N13" s="183">
        <v>32.329275649754216</v>
      </c>
      <c r="O13" s="61">
        <v>33.428704248205506</v>
      </c>
      <c r="P13" s="61">
        <v>32.599843811079204</v>
      </c>
      <c r="Q13" s="176"/>
      <c r="S13" s="183">
        <v>33.381480656233336</v>
      </c>
      <c r="T13" s="183"/>
      <c r="U13" s="329"/>
      <c r="V13" s="62"/>
      <c r="W13" s="86"/>
      <c r="X13" s="62">
        <v>33.311737849278877</v>
      </c>
      <c r="Y13" s="86">
        <v>2.183734505984769E-2</v>
      </c>
    </row>
    <row r="14" spans="1:25" s="59" customFormat="1" ht="19.8" x14ac:dyDescent="0.2">
      <c r="A14" s="245"/>
      <c r="B14" s="85" t="s">
        <v>204</v>
      </c>
      <c r="C14" s="60">
        <v>190.60427175000001</v>
      </c>
      <c r="D14" s="60">
        <v>188.98634328</v>
      </c>
      <c r="E14" s="60">
        <v>379.59063516000003</v>
      </c>
      <c r="F14" s="60">
        <v>186.37867977000002</v>
      </c>
      <c r="G14" s="60">
        <v>565.96899213000006</v>
      </c>
      <c r="H14" s="60">
        <v>187.21859622000002</v>
      </c>
      <c r="I14" s="60">
        <v>753.18758835000017</v>
      </c>
      <c r="J14" s="60">
        <v>187.98557695</v>
      </c>
      <c r="K14" s="60">
        <v>188.62030871000002</v>
      </c>
      <c r="L14" s="60">
        <v>376.60588566000001</v>
      </c>
      <c r="M14" s="60">
        <v>187.00765674000002</v>
      </c>
      <c r="N14" s="60">
        <v>563.61354240000014</v>
      </c>
      <c r="O14" s="61">
        <v>190.23931271999996</v>
      </c>
      <c r="P14" s="61">
        <v>753.85285511999996</v>
      </c>
      <c r="Q14" s="234"/>
      <c r="R14" s="234"/>
      <c r="S14" s="234">
        <v>372.62156229000004</v>
      </c>
      <c r="T14" s="234"/>
      <c r="U14" s="234"/>
      <c r="V14" s="62"/>
      <c r="W14" s="86"/>
      <c r="X14" s="62">
        <v>734.62758563999978</v>
      </c>
      <c r="Y14" s="86">
        <v>-2.5502681789193238E-2</v>
      </c>
    </row>
    <row r="15" spans="1:25" ht="15" customHeight="1" x14ac:dyDescent="0.2">
      <c r="A15" s="122"/>
      <c r="C15" s="52"/>
      <c r="D15" s="52"/>
      <c r="E15" s="52"/>
      <c r="F15" s="52"/>
      <c r="G15" s="52"/>
      <c r="H15" s="123"/>
      <c r="I15" s="123"/>
      <c r="J15" s="52"/>
      <c r="K15" s="123"/>
      <c r="L15" s="52"/>
      <c r="M15" s="123"/>
      <c r="N15" s="52"/>
      <c r="O15" s="59"/>
      <c r="P15" s="59"/>
      <c r="Q15" s="176"/>
      <c r="S15" s="176"/>
      <c r="U15" s="176"/>
      <c r="V15" s="219"/>
      <c r="X15" s="219"/>
      <c r="Y15" s="86"/>
    </row>
    <row r="16" spans="1:25" s="55" customFormat="1" ht="15" customHeight="1" x14ac:dyDescent="0.3">
      <c r="A16" s="172" t="s">
        <v>172</v>
      </c>
      <c r="B16" s="124"/>
      <c r="C16" s="208" t="s">
        <v>112</v>
      </c>
      <c r="D16" s="208" t="s">
        <v>137</v>
      </c>
      <c r="E16" s="208" t="s">
        <v>138</v>
      </c>
      <c r="F16" s="208" t="s">
        <v>143</v>
      </c>
      <c r="G16" s="208" t="s">
        <v>144</v>
      </c>
      <c r="H16" s="208" t="s">
        <v>145</v>
      </c>
      <c r="I16" s="208" t="s">
        <v>146</v>
      </c>
      <c r="J16" s="208" t="s">
        <v>150</v>
      </c>
      <c r="K16" s="208" t="s">
        <v>151</v>
      </c>
      <c r="L16" s="208" t="s">
        <v>152</v>
      </c>
      <c r="M16" s="208" t="s">
        <v>154</v>
      </c>
      <c r="N16" s="208" t="s">
        <v>155</v>
      </c>
      <c r="O16" s="198" t="s">
        <v>156</v>
      </c>
      <c r="P16" s="198" t="s">
        <v>157</v>
      </c>
      <c r="Q16" s="181" t="s">
        <v>160</v>
      </c>
      <c r="R16" s="215" t="s">
        <v>216</v>
      </c>
      <c r="S16" s="181" t="s">
        <v>217</v>
      </c>
      <c r="T16" s="215" t="s">
        <v>222</v>
      </c>
      <c r="U16" s="181" t="s">
        <v>223</v>
      </c>
      <c r="V16" s="315" t="s">
        <v>224</v>
      </c>
      <c r="W16" s="314" t="s">
        <v>161</v>
      </c>
      <c r="X16" s="315" t="s">
        <v>225</v>
      </c>
      <c r="Y16" s="314" t="s">
        <v>161</v>
      </c>
    </row>
    <row r="17" spans="1:25" ht="15" customHeight="1" x14ac:dyDescent="0.2">
      <c r="A17" s="98" t="s">
        <v>52</v>
      </c>
      <c r="B17" s="66"/>
      <c r="C17" s="183"/>
      <c r="D17" s="183"/>
      <c r="E17" s="183"/>
      <c r="F17" s="183"/>
      <c r="G17" s="183"/>
      <c r="H17" s="265"/>
      <c r="I17" s="265"/>
      <c r="J17" s="183"/>
      <c r="K17" s="265"/>
      <c r="L17" s="183"/>
      <c r="M17" s="265"/>
      <c r="N17" s="183"/>
      <c r="O17" s="61"/>
      <c r="P17" s="61"/>
      <c r="Q17" s="63"/>
      <c r="R17" s="265"/>
      <c r="S17" s="63"/>
      <c r="T17" s="265"/>
      <c r="U17" s="63"/>
      <c r="V17" s="91"/>
      <c r="W17" s="63"/>
      <c r="X17" s="91"/>
      <c r="Y17" s="63"/>
    </row>
    <row r="18" spans="1:25" s="70" customFormat="1" x14ac:dyDescent="0.2">
      <c r="A18" s="126"/>
      <c r="B18" s="88" t="s">
        <v>210</v>
      </c>
      <c r="C18" s="183">
        <v>2025.9970000000001</v>
      </c>
      <c r="D18" s="183">
        <v>2006.546</v>
      </c>
      <c r="E18" s="183">
        <v>2006.546</v>
      </c>
      <c r="F18" s="183">
        <v>1985.42</v>
      </c>
      <c r="G18" s="183">
        <v>1985.42</v>
      </c>
      <c r="H18" s="183">
        <v>1966.999</v>
      </c>
      <c r="I18" s="183">
        <v>1966.999</v>
      </c>
      <c r="J18" s="183">
        <v>1946.0060000000001</v>
      </c>
      <c r="K18" s="183">
        <v>1929.7059999999999</v>
      </c>
      <c r="L18" s="183">
        <v>1929.7059999999999</v>
      </c>
      <c r="M18" s="183">
        <v>1905.43</v>
      </c>
      <c r="N18" s="183">
        <v>1905.43</v>
      </c>
      <c r="O18" s="61">
        <v>1887.17</v>
      </c>
      <c r="P18" s="61">
        <v>1887.17</v>
      </c>
      <c r="Q18" s="188">
        <v>1859.615</v>
      </c>
      <c r="R18" s="183">
        <v>1835.819</v>
      </c>
      <c r="S18" s="351">
        <v>1835.819</v>
      </c>
      <c r="T18" s="183"/>
      <c r="U18" s="351"/>
      <c r="V18" s="62"/>
      <c r="W18" s="189"/>
      <c r="X18" s="62">
        <v>1793.982</v>
      </c>
      <c r="Y18" s="189">
        <v>-4.9379759110202093E-2</v>
      </c>
    </row>
    <row r="19" spans="1:25" s="59" customFormat="1" ht="15" hidden="1" customHeight="1" x14ac:dyDescent="0.2">
      <c r="A19" s="267"/>
      <c r="B19" s="127"/>
      <c r="C19" s="101"/>
      <c r="D19" s="101"/>
      <c r="E19" s="101"/>
      <c r="F19" s="101"/>
      <c r="G19" s="101"/>
      <c r="H19" s="101"/>
      <c r="I19" s="101"/>
      <c r="J19" s="101"/>
      <c r="K19" s="101"/>
      <c r="L19" s="101"/>
      <c r="M19" s="101"/>
      <c r="N19" s="101"/>
      <c r="O19" s="101"/>
      <c r="P19" s="101"/>
      <c r="R19" s="101"/>
      <c r="T19" s="101"/>
      <c r="V19" s="91"/>
      <c r="W19" s="101"/>
      <c r="X19" s="91"/>
      <c r="Y19" s="86" t="s">
        <v>13</v>
      </c>
    </row>
    <row r="20" spans="1:25" ht="15" customHeight="1" x14ac:dyDescent="0.2">
      <c r="A20" s="122"/>
      <c r="C20" s="52"/>
      <c r="D20" s="52"/>
      <c r="E20" s="52"/>
      <c r="F20" s="52"/>
      <c r="G20" s="52"/>
      <c r="H20" s="123"/>
      <c r="I20" s="123"/>
      <c r="J20" s="52"/>
      <c r="K20" s="123"/>
      <c r="L20" s="52"/>
      <c r="M20" s="123"/>
      <c r="N20" s="52"/>
      <c r="O20" s="59"/>
      <c r="P20" s="59"/>
      <c r="Q20" s="176"/>
      <c r="S20" s="176"/>
      <c r="U20" s="176"/>
      <c r="V20" s="219"/>
      <c r="X20" s="219"/>
      <c r="Y20" s="86"/>
    </row>
    <row r="21" spans="1:25" s="55" customFormat="1" ht="15" customHeight="1" x14ac:dyDescent="0.3">
      <c r="A21" s="172" t="s">
        <v>173</v>
      </c>
      <c r="B21" s="124"/>
      <c r="C21" s="263" t="s">
        <v>112</v>
      </c>
      <c r="D21" s="263" t="s">
        <v>137</v>
      </c>
      <c r="E21" s="208" t="s">
        <v>138</v>
      </c>
      <c r="F21" s="208" t="s">
        <v>143</v>
      </c>
      <c r="G21" s="208" t="s">
        <v>144</v>
      </c>
      <c r="H21" s="208" t="s">
        <v>145</v>
      </c>
      <c r="I21" s="208" t="s">
        <v>146</v>
      </c>
      <c r="J21" s="208" t="s">
        <v>150</v>
      </c>
      <c r="K21" s="208" t="s">
        <v>151</v>
      </c>
      <c r="L21" s="208" t="s">
        <v>152</v>
      </c>
      <c r="M21" s="208" t="s">
        <v>154</v>
      </c>
      <c r="N21" s="208" t="s">
        <v>155</v>
      </c>
      <c r="O21" s="198" t="s">
        <v>156</v>
      </c>
      <c r="P21" s="198" t="s">
        <v>157</v>
      </c>
      <c r="Q21" s="181" t="s">
        <v>160</v>
      </c>
      <c r="R21" s="215" t="s">
        <v>216</v>
      </c>
      <c r="S21" s="181" t="s">
        <v>217</v>
      </c>
      <c r="T21" s="215" t="s">
        <v>222</v>
      </c>
      <c r="U21" s="181" t="s">
        <v>223</v>
      </c>
      <c r="V21" s="315" t="s">
        <v>224</v>
      </c>
      <c r="W21" s="314" t="s">
        <v>161</v>
      </c>
      <c r="X21" s="315" t="s">
        <v>225</v>
      </c>
      <c r="Y21" s="314" t="s">
        <v>161</v>
      </c>
    </row>
    <row r="22" spans="1:25" ht="15" customHeight="1" x14ac:dyDescent="0.2">
      <c r="A22" s="98" t="s">
        <v>53</v>
      </c>
      <c r="B22" s="66"/>
      <c r="C22" s="183"/>
      <c r="D22" s="183"/>
      <c r="E22" s="183"/>
      <c r="F22" s="183"/>
      <c r="G22" s="183"/>
      <c r="H22" s="265"/>
      <c r="I22" s="265"/>
      <c r="J22" s="183"/>
      <c r="K22" s="265"/>
      <c r="L22" s="183"/>
      <c r="M22" s="265"/>
      <c r="N22" s="183"/>
      <c r="O22" s="61"/>
      <c r="P22" s="61"/>
      <c r="Q22" s="63"/>
      <c r="R22" s="265"/>
      <c r="S22" s="63"/>
      <c r="T22" s="265"/>
      <c r="U22" s="63"/>
      <c r="V22" s="91"/>
      <c r="W22" s="86"/>
      <c r="X22" s="91"/>
      <c r="Y22" s="63"/>
    </row>
    <row r="23" spans="1:25" ht="15" customHeight="1" x14ac:dyDescent="0.2">
      <c r="B23" s="59" t="s">
        <v>174</v>
      </c>
      <c r="C23" s="266">
        <v>0.55077771991582969</v>
      </c>
      <c r="D23" s="266">
        <v>0.54586764260913134</v>
      </c>
      <c r="E23" s="266">
        <v>0.54586764260913134</v>
      </c>
      <c r="F23" s="266">
        <v>0.54305615035917165</v>
      </c>
      <c r="G23" s="266">
        <v>0.54305615035917165</v>
      </c>
      <c r="H23" s="266">
        <v>0.54772173784800715</v>
      </c>
      <c r="I23" s="266">
        <v>0.54772173784800715</v>
      </c>
      <c r="J23" s="266">
        <v>0.5412907587891187</v>
      </c>
      <c r="K23" s="266">
        <v>0.53512796817871355</v>
      </c>
      <c r="L23" s="266">
        <v>0.53512796817871355</v>
      </c>
      <c r="M23" s="266">
        <v>0.52444516060778679</v>
      </c>
      <c r="N23" s="266">
        <v>0.52444516060778679</v>
      </c>
      <c r="O23" s="341">
        <v>0.5207155470895275</v>
      </c>
      <c r="P23" s="341">
        <v>0.5207155470895275</v>
      </c>
      <c r="Q23" s="342">
        <v>0.5132649302540131</v>
      </c>
      <c r="R23" s="266">
        <v>0.50636381705907918</v>
      </c>
      <c r="S23" s="342">
        <v>0.50636381705907918</v>
      </c>
      <c r="T23" s="352">
        <v>0.49961612905123565</v>
      </c>
      <c r="U23" s="352">
        <v>0.49961612905123565</v>
      </c>
      <c r="V23" s="91"/>
      <c r="W23" s="86"/>
      <c r="X23" s="91">
        <v>0.49151141911687873</v>
      </c>
    </row>
    <row r="24" spans="1:25" ht="15" customHeight="1" x14ac:dyDescent="0.2">
      <c r="B24" s="59" t="s">
        <v>175</v>
      </c>
      <c r="C24" s="266">
        <v>1.4084202578022911</v>
      </c>
      <c r="D24" s="266">
        <v>1.426185680727738</v>
      </c>
      <c r="E24" s="266">
        <v>1.426185680727738</v>
      </c>
      <c r="F24" s="266">
        <v>1.4253538138835828</v>
      </c>
      <c r="G24" s="266">
        <v>1.4253538138835828</v>
      </c>
      <c r="H24" s="340">
        <v>1.4253538138835828</v>
      </c>
      <c r="I24" s="253">
        <v>1.4253538138835828</v>
      </c>
      <c r="J24" s="266">
        <v>1.3670610196783592</v>
      </c>
      <c r="K24" s="253">
        <v>1.3394369732952327</v>
      </c>
      <c r="L24" s="266">
        <v>1.3394369732952327</v>
      </c>
      <c r="M24" s="253">
        <v>1.3810483581404347</v>
      </c>
      <c r="N24" s="266">
        <v>1.3810483581404347</v>
      </c>
      <c r="O24" s="341">
        <v>1.3916140790573794</v>
      </c>
      <c r="P24" s="341">
        <v>1.3916140790573794</v>
      </c>
      <c r="Q24" s="342">
        <v>1.3961029054928504</v>
      </c>
      <c r="R24" s="253">
        <v>1.3920291983191386</v>
      </c>
      <c r="S24" s="342">
        <v>1.3920291983191386</v>
      </c>
      <c r="T24" s="352">
        <v>1.40346229499027</v>
      </c>
      <c r="U24" s="352">
        <v>1.40346229499027</v>
      </c>
      <c r="V24" s="91"/>
      <c r="W24" s="86"/>
      <c r="X24" s="91">
        <v>1.4180220064088991</v>
      </c>
    </row>
    <row r="25" spans="1:25" ht="15" customHeight="1" x14ac:dyDescent="0.2">
      <c r="C25" s="52"/>
      <c r="D25" s="52"/>
      <c r="E25" s="52"/>
      <c r="F25" s="52"/>
      <c r="G25" s="52"/>
      <c r="H25" s="123"/>
      <c r="I25" s="123"/>
      <c r="J25" s="52"/>
      <c r="K25" s="123"/>
      <c r="L25" s="52"/>
      <c r="M25" s="123"/>
      <c r="N25" s="52"/>
      <c r="O25" s="59"/>
      <c r="P25" s="59"/>
      <c r="Q25" s="176"/>
      <c r="S25" s="176"/>
      <c r="U25" s="176"/>
      <c r="V25" s="219"/>
      <c r="X25" s="219"/>
    </row>
    <row r="26" spans="1:25" ht="15" customHeight="1" x14ac:dyDescent="0.2">
      <c r="A26" s="122"/>
      <c r="B26" s="262" t="s">
        <v>201</v>
      </c>
      <c r="C26" s="89"/>
      <c r="D26" s="89"/>
      <c r="E26" s="89"/>
      <c r="F26" s="89"/>
      <c r="G26" s="89"/>
      <c r="H26" s="86"/>
      <c r="I26" s="86"/>
      <c r="J26" s="89"/>
      <c r="K26" s="86"/>
      <c r="L26" s="89"/>
      <c r="M26" s="86"/>
      <c r="N26" s="89"/>
      <c r="O26" s="86"/>
      <c r="P26" s="86"/>
      <c r="Q26" s="176"/>
      <c r="R26" s="86"/>
      <c r="S26" s="176"/>
      <c r="T26" s="86"/>
      <c r="U26" s="176"/>
      <c r="V26" s="219"/>
      <c r="W26" s="86"/>
      <c r="X26" s="219"/>
    </row>
    <row r="27" spans="1:25" ht="15" customHeight="1" x14ac:dyDescent="0.2">
      <c r="B27" s="262" t="s">
        <v>205</v>
      </c>
      <c r="C27" s="52"/>
      <c r="D27" s="52"/>
      <c r="E27" s="52"/>
      <c r="F27" s="52"/>
      <c r="G27" s="52"/>
      <c r="H27" s="123"/>
      <c r="I27" s="123"/>
      <c r="J27" s="52"/>
      <c r="K27" s="123"/>
      <c r="L27" s="52"/>
      <c r="M27" s="123"/>
      <c r="N27" s="52"/>
      <c r="O27" s="59"/>
      <c r="P27" s="59"/>
      <c r="Q27" s="176"/>
      <c r="S27" s="176"/>
      <c r="U27" s="176"/>
      <c r="V27" s="219"/>
      <c r="X27" s="219"/>
    </row>
    <row r="28" spans="1:25" ht="15" customHeight="1" x14ac:dyDescent="0.2">
      <c r="B28" s="271" t="s">
        <v>206</v>
      </c>
      <c r="C28" s="52"/>
      <c r="D28" s="52"/>
      <c r="E28" s="52"/>
      <c r="F28" s="52"/>
      <c r="G28" s="52"/>
      <c r="H28" s="123"/>
      <c r="I28" s="123"/>
      <c r="J28" s="52"/>
      <c r="K28" s="123"/>
      <c r="L28" s="52"/>
      <c r="M28" s="123"/>
      <c r="N28" s="52"/>
      <c r="O28" s="59"/>
      <c r="P28" s="59"/>
      <c r="Q28" s="176"/>
      <c r="S28" s="176"/>
      <c r="U28" s="176"/>
      <c r="V28" s="219"/>
      <c r="X28" s="219"/>
    </row>
    <row r="29" spans="1:25" ht="15" customHeight="1" x14ac:dyDescent="0.2">
      <c r="C29" s="52"/>
      <c r="D29" s="52"/>
      <c r="E29" s="52"/>
      <c r="F29" s="52"/>
      <c r="G29" s="52"/>
      <c r="H29" s="128"/>
      <c r="I29" s="128"/>
      <c r="J29" s="52"/>
      <c r="K29" s="128"/>
      <c r="L29" s="52"/>
      <c r="M29" s="128"/>
      <c r="N29" s="52"/>
      <c r="O29" s="59"/>
      <c r="P29" s="59"/>
      <c r="Q29" s="176"/>
      <c r="S29" s="176"/>
      <c r="U29" s="176"/>
      <c r="V29" s="219"/>
      <c r="X29" s="219"/>
    </row>
    <row r="30" spans="1:25" ht="15" customHeight="1" x14ac:dyDescent="0.3">
      <c r="A30" s="120" t="s">
        <v>57</v>
      </c>
      <c r="C30" s="52"/>
      <c r="D30" s="52"/>
      <c r="E30" s="52"/>
      <c r="F30" s="52"/>
      <c r="G30" s="52"/>
      <c r="H30" s="129"/>
      <c r="I30" s="129"/>
      <c r="J30" s="52"/>
      <c r="K30" s="129"/>
      <c r="L30" s="52"/>
      <c r="M30" s="129"/>
      <c r="N30" s="52"/>
      <c r="O30" s="59"/>
      <c r="P30" s="59"/>
      <c r="Q30" s="59"/>
      <c r="S30" s="59"/>
      <c r="U30" s="59"/>
      <c r="V30" s="219"/>
      <c r="X30" s="219"/>
    </row>
    <row r="31" spans="1:25" ht="15" customHeight="1" x14ac:dyDescent="0.2">
      <c r="C31" s="52"/>
      <c r="D31" s="52"/>
      <c r="E31" s="52"/>
      <c r="F31" s="52"/>
      <c r="G31" s="52"/>
      <c r="J31" s="52"/>
      <c r="K31" s="119"/>
      <c r="L31" s="52"/>
      <c r="M31" s="119"/>
      <c r="N31" s="52"/>
      <c r="O31" s="59"/>
      <c r="P31" s="59"/>
      <c r="Q31" s="176"/>
      <c r="S31" s="176"/>
      <c r="U31" s="176"/>
      <c r="V31" s="219"/>
      <c r="W31" s="59"/>
      <c r="X31" s="219"/>
    </row>
    <row r="32" spans="1:25" s="55" customFormat="1" ht="15" customHeight="1" x14ac:dyDescent="0.3">
      <c r="A32" s="171" t="s">
        <v>81</v>
      </c>
      <c r="B32" s="131"/>
      <c r="C32" s="56" t="s">
        <v>112</v>
      </c>
      <c r="D32" s="56" t="s">
        <v>137</v>
      </c>
      <c r="E32" s="56" t="s">
        <v>138</v>
      </c>
      <c r="F32" s="56" t="s">
        <v>143</v>
      </c>
      <c r="G32" s="56" t="s">
        <v>144</v>
      </c>
      <c r="H32" s="181" t="s">
        <v>145</v>
      </c>
      <c r="I32" s="233" t="s">
        <v>146</v>
      </c>
      <c r="J32" s="56" t="s">
        <v>150</v>
      </c>
      <c r="K32" s="233" t="s">
        <v>151</v>
      </c>
      <c r="L32" s="56" t="s">
        <v>152</v>
      </c>
      <c r="M32" s="233" t="s">
        <v>154</v>
      </c>
      <c r="N32" s="56" t="s">
        <v>155</v>
      </c>
      <c r="O32" s="57" t="s">
        <v>156</v>
      </c>
      <c r="P32" s="57" t="s">
        <v>157</v>
      </c>
      <c r="Q32" s="181" t="s">
        <v>160</v>
      </c>
      <c r="R32" s="233" t="s">
        <v>216</v>
      </c>
      <c r="S32" s="181" t="s">
        <v>217</v>
      </c>
      <c r="T32" s="233" t="s">
        <v>222</v>
      </c>
      <c r="U32" s="181" t="s">
        <v>223</v>
      </c>
      <c r="V32" s="315" t="s">
        <v>224</v>
      </c>
      <c r="W32" s="314" t="s">
        <v>161</v>
      </c>
      <c r="X32" s="315" t="s">
        <v>225</v>
      </c>
      <c r="Y32" s="314" t="s">
        <v>161</v>
      </c>
    </row>
    <row r="33" spans="1:25" ht="15" customHeight="1" x14ac:dyDescent="0.2">
      <c r="A33" s="132" t="s">
        <v>52</v>
      </c>
      <c r="C33" s="60"/>
      <c r="D33" s="60"/>
      <c r="E33" s="60"/>
      <c r="F33" s="60"/>
      <c r="G33" s="60"/>
      <c r="H33" s="63"/>
      <c r="I33" s="236"/>
      <c r="J33" s="60"/>
      <c r="K33" s="236"/>
      <c r="L33" s="60"/>
      <c r="M33" s="236"/>
      <c r="N33" s="60"/>
      <c r="O33" s="61"/>
      <c r="P33" s="61"/>
      <c r="Q33" s="63"/>
      <c r="R33" s="236"/>
      <c r="S33" s="63"/>
      <c r="T33" s="236"/>
      <c r="U33" s="63"/>
      <c r="V33" s="91"/>
      <c r="W33" s="101"/>
      <c r="X33" s="91"/>
      <c r="Y33" s="101"/>
    </row>
    <row r="34" spans="1:25" ht="15" hidden="1" customHeight="1" x14ac:dyDescent="0.2">
      <c r="A34" s="132"/>
      <c r="C34" s="60"/>
      <c r="D34" s="60"/>
      <c r="E34" s="60"/>
      <c r="F34" s="60"/>
      <c r="G34" s="60"/>
      <c r="H34" s="63"/>
      <c r="I34" s="236"/>
      <c r="J34" s="60"/>
      <c r="K34" s="236"/>
      <c r="L34" s="60"/>
      <c r="M34" s="236"/>
      <c r="N34" s="60"/>
      <c r="O34" s="61"/>
      <c r="P34" s="61"/>
      <c r="Q34" s="63"/>
      <c r="R34" s="236"/>
      <c r="S34" s="63"/>
      <c r="T34" s="236"/>
      <c r="U34" s="63"/>
      <c r="V34" s="91"/>
      <c r="W34" s="101"/>
      <c r="X34" s="91"/>
      <c r="Y34" s="101"/>
    </row>
    <row r="35" spans="1:25" ht="15" hidden="1" customHeight="1" x14ac:dyDescent="0.2">
      <c r="A35" s="132"/>
      <c r="C35" s="60"/>
      <c r="D35" s="60"/>
      <c r="E35" s="60"/>
      <c r="F35" s="60"/>
      <c r="G35" s="60"/>
      <c r="H35" s="63"/>
      <c r="I35" s="236"/>
      <c r="J35" s="60"/>
      <c r="K35" s="236"/>
      <c r="L35" s="60"/>
      <c r="M35" s="236"/>
      <c r="N35" s="60"/>
      <c r="O35" s="61"/>
      <c r="P35" s="61"/>
      <c r="Q35" s="63"/>
      <c r="R35" s="236"/>
      <c r="S35" s="63"/>
      <c r="T35" s="236"/>
      <c r="U35" s="63"/>
      <c r="V35" s="91"/>
      <c r="W35" s="101"/>
      <c r="X35" s="91"/>
      <c r="Y35" s="101"/>
    </row>
    <row r="36" spans="1:25" s="66" customFormat="1" x14ac:dyDescent="0.2">
      <c r="B36" s="88" t="s">
        <v>56</v>
      </c>
      <c r="C36" s="60">
        <v>5308.652</v>
      </c>
      <c r="D36" s="60">
        <v>5241.2079999999996</v>
      </c>
      <c r="E36" s="60">
        <v>5241.2079999999996</v>
      </c>
      <c r="F36" s="60">
        <v>5200.4859999999999</v>
      </c>
      <c r="G36" s="60">
        <v>5200.4859999999999</v>
      </c>
      <c r="H36" s="63">
        <v>5114.8590000000004</v>
      </c>
      <c r="I36" s="234">
        <v>5114.8590000000004</v>
      </c>
      <c r="J36" s="60">
        <v>5051.6009999999997</v>
      </c>
      <c r="K36" s="234">
        <v>5003.7120000000004</v>
      </c>
      <c r="L36" s="60">
        <v>5003.7120000000004</v>
      </c>
      <c r="M36" s="60">
        <v>5013.0339999999997</v>
      </c>
      <c r="N36" s="60">
        <v>5013.0339999999997</v>
      </c>
      <c r="O36" s="61">
        <v>5061.2280000000001</v>
      </c>
      <c r="P36" s="61">
        <v>5061.2280000000001</v>
      </c>
      <c r="Q36" s="60">
        <v>5025.433</v>
      </c>
      <c r="R36" s="60">
        <v>5023.0659999999998</v>
      </c>
      <c r="S36" s="60">
        <v>5023.0659999999998</v>
      </c>
      <c r="T36" s="60">
        <v>5048.6909999999998</v>
      </c>
      <c r="U36" s="60">
        <v>5048.6909999999998</v>
      </c>
      <c r="V36" s="62">
        <v>5072.4740000000002</v>
      </c>
      <c r="W36" s="86">
        <v>2.2219903944260544E-3</v>
      </c>
      <c r="X36" s="62">
        <v>5072.4740000000002</v>
      </c>
      <c r="Y36" s="86">
        <v>2.2219903944260544E-3</v>
      </c>
    </row>
    <row r="37" spans="1:25" s="66" customFormat="1" hidden="1" x14ac:dyDescent="0.2">
      <c r="B37" s="88"/>
      <c r="C37" s="60"/>
      <c r="D37" s="60"/>
      <c r="E37" s="60"/>
      <c r="F37" s="60"/>
      <c r="G37" s="60"/>
      <c r="H37" s="63"/>
      <c r="I37" s="234"/>
      <c r="J37" s="60"/>
      <c r="K37" s="234"/>
      <c r="L37" s="60"/>
      <c r="M37" s="234"/>
      <c r="N37" s="60"/>
      <c r="O37" s="61"/>
      <c r="P37" s="61"/>
      <c r="Q37" s="60"/>
      <c r="R37" s="60"/>
      <c r="S37" s="60"/>
      <c r="T37" s="60"/>
      <c r="U37" s="329"/>
      <c r="V37" s="62"/>
      <c r="W37" s="86"/>
      <c r="X37" s="62"/>
      <c r="Y37" s="86"/>
    </row>
    <row r="38" spans="1:25" s="59" customFormat="1" ht="15" hidden="1" customHeight="1" x14ac:dyDescent="0.2">
      <c r="B38" s="127" t="s">
        <v>226</v>
      </c>
      <c r="C38" s="63">
        <v>3830.8780000000002</v>
      </c>
      <c r="D38" s="63">
        <v>3851.8180000000002</v>
      </c>
      <c r="E38" s="63">
        <v>3851.8180000000002</v>
      </c>
      <c r="F38" s="63">
        <v>3884.8910000000001</v>
      </c>
      <c r="G38" s="63">
        <v>3884.8910000000001</v>
      </c>
      <c r="H38" s="63">
        <v>3895.5360000000001</v>
      </c>
      <c r="I38" s="63">
        <v>3895.5360000000001</v>
      </c>
      <c r="J38" s="63">
        <v>3903.8409999999999</v>
      </c>
      <c r="K38" s="63">
        <v>3915.154</v>
      </c>
      <c r="L38" s="234">
        <v>3915.154</v>
      </c>
      <c r="M38" s="234">
        <v>3925.2139999999999</v>
      </c>
      <c r="N38" s="234">
        <v>3925.2139999999999</v>
      </c>
      <c r="O38" s="61">
        <v>3963.107</v>
      </c>
      <c r="P38" s="61">
        <v>3963.107</v>
      </c>
      <c r="Q38" s="60">
        <v>3998.3069999999998</v>
      </c>
      <c r="R38" s="60">
        <v>4009.739</v>
      </c>
      <c r="S38" s="60">
        <v>4009.739</v>
      </c>
      <c r="T38" s="60">
        <v>4026.8890000000001</v>
      </c>
      <c r="U38" s="63">
        <v>4026.8890000000001</v>
      </c>
      <c r="V38" s="62">
        <v>4046.348</v>
      </c>
      <c r="W38" s="86">
        <v>2.1003974911603551E-2</v>
      </c>
      <c r="X38" s="62">
        <v>4046.348</v>
      </c>
      <c r="Y38" s="86">
        <v>2.1003974911603551E-2</v>
      </c>
    </row>
    <row r="39" spans="1:25" s="59" customFormat="1" ht="11.55" hidden="1" customHeight="1" x14ac:dyDescent="0.2">
      <c r="B39" s="94"/>
      <c r="C39" s="60"/>
      <c r="D39" s="60"/>
      <c r="E39" s="60"/>
      <c r="F39" s="60"/>
      <c r="G39" s="60"/>
      <c r="H39" s="63"/>
      <c r="I39" s="234"/>
      <c r="J39" s="60"/>
      <c r="K39" s="234"/>
      <c r="L39" s="60"/>
      <c r="M39" s="234"/>
      <c r="N39" s="60"/>
      <c r="O39" s="101"/>
      <c r="P39" s="101"/>
      <c r="Q39" s="60"/>
      <c r="R39" s="60"/>
      <c r="S39" s="60"/>
      <c r="T39" s="60"/>
      <c r="U39" s="234"/>
      <c r="V39" s="91"/>
      <c r="W39" s="101"/>
      <c r="X39" s="91"/>
    </row>
    <row r="40" spans="1:25" s="59" customFormat="1" ht="11.55" hidden="1" customHeight="1" x14ac:dyDescent="0.2">
      <c r="B40" s="127" t="s">
        <v>229</v>
      </c>
      <c r="C40" s="60"/>
      <c r="D40" s="60"/>
      <c r="E40" s="60"/>
      <c r="F40" s="60"/>
      <c r="G40" s="60"/>
      <c r="H40" s="63"/>
      <c r="I40" s="234"/>
      <c r="J40" s="60"/>
      <c r="K40" s="234"/>
      <c r="L40" s="60"/>
      <c r="M40" s="234"/>
      <c r="N40" s="60"/>
      <c r="O40" s="101"/>
      <c r="P40" s="101"/>
      <c r="Q40" s="60"/>
      <c r="R40" s="60"/>
      <c r="S40" s="60"/>
      <c r="T40" s="60"/>
      <c r="U40" s="234"/>
      <c r="V40" s="91"/>
      <c r="W40" s="101"/>
      <c r="X40" s="91"/>
    </row>
    <row r="41" spans="1:25" s="59" customFormat="1" x14ac:dyDescent="0.2">
      <c r="B41" s="127"/>
      <c r="C41" s="60"/>
      <c r="D41" s="60"/>
      <c r="E41" s="60"/>
      <c r="F41" s="60"/>
      <c r="G41" s="60"/>
      <c r="H41" s="63"/>
      <c r="I41" s="234"/>
      <c r="J41" s="60"/>
      <c r="K41" s="234"/>
      <c r="L41" s="60"/>
      <c r="M41" s="234"/>
      <c r="N41" s="60"/>
      <c r="O41" s="101"/>
      <c r="P41" s="101"/>
      <c r="Q41" s="60"/>
      <c r="R41" s="60"/>
      <c r="S41" s="60"/>
      <c r="T41" s="60"/>
      <c r="U41" s="234"/>
      <c r="V41" s="91"/>
      <c r="W41" s="101"/>
      <c r="X41" s="91"/>
    </row>
    <row r="42" spans="1:25" s="131" customFormat="1" ht="15" hidden="1" customHeight="1" outlineLevel="1" x14ac:dyDescent="0.3">
      <c r="A42" s="172"/>
      <c r="C42" s="56" t="s">
        <v>112</v>
      </c>
      <c r="D42" s="56" t="s">
        <v>137</v>
      </c>
      <c r="E42" s="56" t="s">
        <v>138</v>
      </c>
      <c r="F42" s="56" t="s">
        <v>143</v>
      </c>
      <c r="G42" s="56" t="s">
        <v>144</v>
      </c>
      <c r="H42" s="81" t="s">
        <v>145</v>
      </c>
      <c r="I42" s="81" t="s">
        <v>146</v>
      </c>
      <c r="J42" s="56" t="s">
        <v>150</v>
      </c>
      <c r="K42" s="81" t="s">
        <v>151</v>
      </c>
      <c r="L42" s="56" t="s">
        <v>152</v>
      </c>
      <c r="M42" s="81" t="s">
        <v>154</v>
      </c>
      <c r="N42" s="56" t="s">
        <v>155</v>
      </c>
      <c r="O42" s="181" t="s">
        <v>156</v>
      </c>
      <c r="P42" s="181" t="s">
        <v>157</v>
      </c>
      <c r="R42" s="181"/>
      <c r="T42" s="181"/>
      <c r="V42" s="315"/>
      <c r="W42" s="268"/>
      <c r="X42" s="315"/>
    </row>
    <row r="43" spans="1:25" s="59" customFormat="1" ht="15" hidden="1" customHeight="1" outlineLevel="1" x14ac:dyDescent="0.2">
      <c r="C43" s="60"/>
      <c r="D43" s="60"/>
      <c r="E43" s="60"/>
      <c r="F43" s="60"/>
      <c r="G43" s="60"/>
      <c r="H43" s="101"/>
      <c r="I43" s="101"/>
      <c r="J43" s="60"/>
      <c r="K43" s="101"/>
      <c r="L43" s="60"/>
      <c r="M43" s="101"/>
      <c r="N43" s="60"/>
      <c r="O43" s="63"/>
      <c r="P43" s="63"/>
      <c r="R43" s="101"/>
      <c r="T43" s="101"/>
      <c r="V43" s="315"/>
      <c r="W43" s="101"/>
      <c r="X43" s="315"/>
    </row>
    <row r="44" spans="1:25" s="131" customFormat="1" ht="15" customHeight="1" collapsed="1" x14ac:dyDescent="0.3">
      <c r="A44" s="172" t="s">
        <v>176</v>
      </c>
      <c r="C44" s="81" t="s">
        <v>112</v>
      </c>
      <c r="D44" s="81" t="s">
        <v>137</v>
      </c>
      <c r="E44" s="81" t="s">
        <v>138</v>
      </c>
      <c r="F44" s="81" t="s">
        <v>143</v>
      </c>
      <c r="G44" s="81" t="s">
        <v>144</v>
      </c>
      <c r="H44" s="81" t="s">
        <v>145</v>
      </c>
      <c r="I44" s="81" t="s">
        <v>146</v>
      </c>
      <c r="J44" s="81" t="s">
        <v>150</v>
      </c>
      <c r="K44" s="81" t="s">
        <v>151</v>
      </c>
      <c r="L44" s="81" t="s">
        <v>152</v>
      </c>
      <c r="M44" s="81" t="s">
        <v>154</v>
      </c>
      <c r="N44" s="81" t="s">
        <v>155</v>
      </c>
      <c r="O44" s="57" t="s">
        <v>156</v>
      </c>
      <c r="P44" s="57" t="s">
        <v>157</v>
      </c>
      <c r="Q44" s="181" t="s">
        <v>162</v>
      </c>
      <c r="R44" s="181" t="s">
        <v>216</v>
      </c>
      <c r="S44" s="181" t="s">
        <v>217</v>
      </c>
      <c r="T44" s="181" t="s">
        <v>222</v>
      </c>
      <c r="U44" s="181" t="s">
        <v>223</v>
      </c>
      <c r="V44" s="315" t="s">
        <v>224</v>
      </c>
      <c r="W44" s="314" t="s">
        <v>161</v>
      </c>
      <c r="X44" s="315" t="s">
        <v>225</v>
      </c>
      <c r="Y44" s="314" t="s">
        <v>161</v>
      </c>
    </row>
    <row r="45" spans="1:25" s="59" customFormat="1" ht="15" customHeight="1" x14ac:dyDescent="0.2">
      <c r="A45" s="269" t="s">
        <v>59</v>
      </c>
      <c r="C45" s="63"/>
      <c r="D45" s="63"/>
      <c r="E45" s="63"/>
      <c r="F45" s="63"/>
      <c r="G45" s="63"/>
      <c r="H45" s="63"/>
      <c r="I45" s="63"/>
      <c r="J45" s="63"/>
      <c r="K45" s="63"/>
      <c r="L45" s="63"/>
      <c r="M45" s="63"/>
      <c r="N45" s="63"/>
      <c r="O45" s="61"/>
      <c r="P45" s="61"/>
      <c r="Q45" s="63"/>
      <c r="R45" s="63"/>
      <c r="S45" s="63"/>
      <c r="T45" s="63"/>
      <c r="U45" s="63"/>
      <c r="V45" s="91"/>
      <c r="W45" s="101"/>
      <c r="X45" s="91"/>
    </row>
    <row r="46" spans="1:25" s="59" customFormat="1" x14ac:dyDescent="0.2">
      <c r="B46" s="85" t="s">
        <v>159</v>
      </c>
      <c r="C46" s="60">
        <v>14.431728173417328</v>
      </c>
      <c r="D46" s="60">
        <v>14.526787969693338</v>
      </c>
      <c r="E46" s="60">
        <v>14.47900015289119</v>
      </c>
      <c r="F46" s="60">
        <v>15.150566911584317</v>
      </c>
      <c r="G46" s="60">
        <v>14.700487804179478</v>
      </c>
      <c r="H46" s="63">
        <v>14.754285742745562</v>
      </c>
      <c r="I46" s="63">
        <v>14.713701681582371</v>
      </c>
      <c r="J46" s="60">
        <v>15.606347261309208</v>
      </c>
      <c r="K46" s="63">
        <v>15.424515741142304</v>
      </c>
      <c r="L46" s="60">
        <v>15.515876659373465</v>
      </c>
      <c r="M46" s="63">
        <v>15.704041810810185</v>
      </c>
      <c r="N46" s="60">
        <v>15.578286349547835</v>
      </c>
      <c r="O46" s="61">
        <v>15.496195177454837</v>
      </c>
      <c r="P46" s="61">
        <v>15.557751807768799</v>
      </c>
      <c r="Q46" s="63"/>
      <c r="R46" s="63"/>
      <c r="S46" s="63">
        <v>15.786745695026173</v>
      </c>
      <c r="T46" s="329"/>
      <c r="U46" s="329"/>
      <c r="V46" s="62"/>
      <c r="W46" s="86"/>
      <c r="X46" s="62">
        <v>16.201995917827187</v>
      </c>
      <c r="Y46" s="86">
        <v>4.1409846230911374E-2</v>
      </c>
    </row>
    <row r="47" spans="1:25" s="59" customFormat="1" hidden="1" x14ac:dyDescent="0.2">
      <c r="B47" s="85"/>
      <c r="C47" s="60"/>
      <c r="D47" s="60"/>
      <c r="E47" s="60"/>
      <c r="F47" s="60"/>
      <c r="G47" s="60"/>
      <c r="H47" s="101"/>
      <c r="I47" s="101"/>
      <c r="J47" s="60"/>
      <c r="K47" s="101"/>
      <c r="L47" s="60"/>
      <c r="M47" s="101"/>
      <c r="N47" s="60"/>
      <c r="O47" s="101"/>
      <c r="P47" s="101"/>
      <c r="Q47" s="188"/>
      <c r="R47" s="101">
        <v>17.087679100930551</v>
      </c>
      <c r="S47" s="188">
        <v>16.898331772322368</v>
      </c>
      <c r="T47" s="101">
        <v>17.568872236613764</v>
      </c>
      <c r="U47" s="188">
        <v>17.121690327152429</v>
      </c>
      <c r="V47" s="62">
        <v>17.571022349272063</v>
      </c>
      <c r="W47" s="101"/>
      <c r="X47" s="62">
        <v>17.23447342684322</v>
      </c>
      <c r="Y47" s="86" t="s">
        <v>13</v>
      </c>
    </row>
    <row r="48" spans="1:25" s="59" customFormat="1" x14ac:dyDescent="0.2">
      <c r="B48" s="85" t="s">
        <v>114</v>
      </c>
      <c r="C48" s="60">
        <v>230.87859249000007</v>
      </c>
      <c r="D48" s="60">
        <v>229.89076312999998</v>
      </c>
      <c r="E48" s="60">
        <v>460.76935562</v>
      </c>
      <c r="F48" s="60">
        <v>237.26548342000001</v>
      </c>
      <c r="G48" s="60">
        <v>698.03483903999995</v>
      </c>
      <c r="H48" s="63">
        <v>228.10684208000001</v>
      </c>
      <c r="I48" s="63">
        <v>926.14168111999993</v>
      </c>
      <c r="J48" s="60">
        <v>237.42276306999997</v>
      </c>
      <c r="K48" s="63">
        <v>232.36978206999999</v>
      </c>
      <c r="L48" s="60">
        <v>469.79254514000013</v>
      </c>
      <c r="M48" s="63">
        <v>235.97522956999998</v>
      </c>
      <c r="N48" s="60">
        <v>705.76777471000003</v>
      </c>
      <c r="O48" s="61">
        <v>234.19488100000007</v>
      </c>
      <c r="P48" s="61">
        <v>939.96265571000038</v>
      </c>
      <c r="Q48" s="63">
        <v>236.56474940000001</v>
      </c>
      <c r="R48" s="63">
        <v>240.30421487000004</v>
      </c>
      <c r="S48" s="63">
        <v>476.86896427000005</v>
      </c>
      <c r="T48" s="63">
        <v>252.35619541</v>
      </c>
      <c r="U48" s="63">
        <v>729.22515968000005</v>
      </c>
      <c r="V48" s="62">
        <v>250.56910820999997</v>
      </c>
      <c r="W48" s="86">
        <v>6.9917101262345183E-2</v>
      </c>
      <c r="X48" s="62">
        <v>979.7942678899999</v>
      </c>
      <c r="Y48" s="86">
        <v>4.2375739012644908E-2</v>
      </c>
    </row>
    <row r="49" spans="1:26" s="59" customFormat="1" hidden="1" x14ac:dyDescent="0.2">
      <c r="B49" s="85"/>
      <c r="C49" s="60"/>
      <c r="D49" s="60"/>
      <c r="E49" s="60"/>
      <c r="F49" s="60"/>
      <c r="G49" s="60"/>
      <c r="H49" s="101"/>
      <c r="I49" s="101"/>
      <c r="J49" s="60"/>
      <c r="K49" s="101"/>
      <c r="L49" s="60"/>
      <c r="M49" s="101"/>
      <c r="N49" s="60"/>
      <c r="O49" s="63"/>
      <c r="P49" s="63"/>
      <c r="R49" s="101"/>
      <c r="S49" s="59">
        <v>510.44655597999997</v>
      </c>
      <c r="T49" s="101">
        <v>265.07495413000004</v>
      </c>
      <c r="U49" s="59">
        <v>775.52151011000001</v>
      </c>
      <c r="V49" s="91">
        <v>266.71046917000007</v>
      </c>
      <c r="W49" s="101"/>
      <c r="X49" s="91">
        <v>1042.2319792799999</v>
      </c>
    </row>
    <row r="50" spans="1:26" ht="15" customHeight="1" x14ac:dyDescent="0.2">
      <c r="C50" s="52"/>
      <c r="D50" s="52"/>
      <c r="E50" s="52"/>
      <c r="F50" s="52"/>
      <c r="G50" s="52"/>
      <c r="J50" s="52"/>
      <c r="K50" s="119"/>
      <c r="L50" s="52"/>
      <c r="M50" s="119"/>
      <c r="N50" s="52"/>
      <c r="O50" s="59"/>
      <c r="P50" s="59"/>
      <c r="Q50" s="176"/>
      <c r="S50" s="176"/>
      <c r="U50" s="176"/>
      <c r="V50" s="219"/>
      <c r="W50" s="59"/>
      <c r="X50" s="219"/>
    </row>
    <row r="51" spans="1:26" s="55" customFormat="1" ht="15" customHeight="1" x14ac:dyDescent="0.3">
      <c r="A51" s="171" t="s">
        <v>28</v>
      </c>
      <c r="B51" s="131"/>
      <c r="C51" s="56" t="s">
        <v>112</v>
      </c>
      <c r="D51" s="56" t="s">
        <v>137</v>
      </c>
      <c r="E51" s="56" t="s">
        <v>138</v>
      </c>
      <c r="F51" s="56" t="s">
        <v>143</v>
      </c>
      <c r="G51" s="56" t="s">
        <v>144</v>
      </c>
      <c r="H51" s="181" t="s">
        <v>145</v>
      </c>
      <c r="I51" s="181" t="s">
        <v>146</v>
      </c>
      <c r="J51" s="56" t="s">
        <v>150</v>
      </c>
      <c r="K51" s="181" t="s">
        <v>151</v>
      </c>
      <c r="L51" s="56" t="s">
        <v>152</v>
      </c>
      <c r="M51" s="181" t="s">
        <v>154</v>
      </c>
      <c r="N51" s="56" t="s">
        <v>155</v>
      </c>
      <c r="O51" s="57" t="s">
        <v>156</v>
      </c>
      <c r="P51" s="57" t="s">
        <v>157</v>
      </c>
      <c r="Q51" s="181" t="s">
        <v>160</v>
      </c>
      <c r="R51" s="233" t="s">
        <v>216</v>
      </c>
      <c r="S51" s="181" t="s">
        <v>217</v>
      </c>
      <c r="T51" s="233" t="s">
        <v>222</v>
      </c>
      <c r="U51" s="181" t="s">
        <v>223</v>
      </c>
      <c r="V51" s="315" t="s">
        <v>224</v>
      </c>
      <c r="W51" s="314" t="s">
        <v>161</v>
      </c>
      <c r="X51" s="315" t="s">
        <v>225</v>
      </c>
      <c r="Y51" s="314" t="s">
        <v>161</v>
      </c>
    </row>
    <row r="52" spans="1:26" ht="15" customHeight="1" x14ac:dyDescent="0.2">
      <c r="A52" s="132" t="s">
        <v>53</v>
      </c>
      <c r="C52" s="60"/>
      <c r="D52" s="60"/>
      <c r="E52" s="60"/>
      <c r="F52" s="60"/>
      <c r="G52" s="60"/>
      <c r="H52" s="63"/>
      <c r="I52" s="63"/>
      <c r="J52" s="60"/>
      <c r="K52" s="63"/>
      <c r="L52" s="60"/>
      <c r="M52" s="63"/>
      <c r="N52" s="60"/>
      <c r="O52" s="61"/>
      <c r="P52" s="61"/>
      <c r="Q52" s="63"/>
      <c r="R52" s="234"/>
      <c r="S52" s="63"/>
      <c r="T52" s="234"/>
      <c r="U52" s="63"/>
      <c r="V52" s="91"/>
      <c r="W52" s="101"/>
      <c r="X52" s="91"/>
    </row>
    <row r="53" spans="1:26" s="66" customFormat="1" ht="15" customHeight="1" x14ac:dyDescent="0.2">
      <c r="B53" s="71" t="s">
        <v>207</v>
      </c>
      <c r="C53" s="89">
        <v>1.4544267805201612E-2</v>
      </c>
      <c r="D53" s="89">
        <v>1.427246335124537E-2</v>
      </c>
      <c r="E53" s="89">
        <v>1.4409103045001434E-2</v>
      </c>
      <c r="F53" s="89">
        <v>1.6252863413956972E-2</v>
      </c>
      <c r="G53" s="89">
        <v>1.5017188761532555E-2</v>
      </c>
      <c r="H53" s="86">
        <v>1.7898009418074727E-2</v>
      </c>
      <c r="I53" s="86">
        <v>1.5724777416226309E-2</v>
      </c>
      <c r="J53" s="89">
        <v>1.5540433325809174E-2</v>
      </c>
      <c r="K53" s="86">
        <v>1.2901855825813595E-2</v>
      </c>
      <c r="L53" s="89">
        <v>1.4227604315417546E-2</v>
      </c>
      <c r="M53" s="86">
        <v>1.2227146074432593E-2</v>
      </c>
      <c r="N53" s="89">
        <v>1.356410218405385E-2</v>
      </c>
      <c r="O53" s="90">
        <v>9.184508468405829E-3</v>
      </c>
      <c r="P53" s="90">
        <v>1.2468576954772008E-2</v>
      </c>
      <c r="Q53" s="86">
        <v>1.7572611181472495E-2</v>
      </c>
      <c r="R53" s="86">
        <v>1.2754373757049532E-2</v>
      </c>
      <c r="S53" s="86">
        <v>1.5169272471341004E-2</v>
      </c>
      <c r="T53" s="86"/>
      <c r="U53" s="86"/>
      <c r="V53" s="91"/>
      <c r="W53" s="219"/>
      <c r="X53" s="91">
        <v>1.283629569936685E-2</v>
      </c>
      <c r="Y53" s="189"/>
    </row>
    <row r="54" spans="1:26" ht="15" customHeight="1" x14ac:dyDescent="0.2">
      <c r="B54" s="59" t="s">
        <v>208</v>
      </c>
      <c r="C54" s="89">
        <v>7.6755687197044807E-3</v>
      </c>
      <c r="D54" s="89">
        <v>6.5053840113617157E-3</v>
      </c>
      <c r="E54" s="89">
        <v>7.0893975419974564E-3</v>
      </c>
      <c r="F54" s="89">
        <v>6.9856950366773331E-3</v>
      </c>
      <c r="G54" s="89">
        <v>7.05463128454432E-3</v>
      </c>
      <c r="H54" s="86">
        <v>8.1120633254565099E-3</v>
      </c>
      <c r="I54" s="86">
        <v>7.3211531532964081E-3</v>
      </c>
      <c r="J54" s="89">
        <v>7.7596406985834228E-3</v>
      </c>
      <c r="K54" s="86">
        <v>6.4386234127579538E-3</v>
      </c>
      <c r="L54" s="89">
        <v>7.0979964111292518E-3</v>
      </c>
      <c r="M54" s="86">
        <v>7.4596758587962466E-3</v>
      </c>
      <c r="N54" s="89">
        <v>7.2189455350342574E-3</v>
      </c>
      <c r="O54" s="90">
        <v>6.8905339039170054E-3</v>
      </c>
      <c r="P54" s="90">
        <v>7.1362781697732452E-3</v>
      </c>
      <c r="Q54" s="86">
        <v>8.8466823872880955E-3</v>
      </c>
      <c r="R54" s="86">
        <v>6.4032287537571604E-3</v>
      </c>
      <c r="S54" s="86">
        <v>7.6210924118367135E-3</v>
      </c>
      <c r="T54" s="86"/>
      <c r="U54" s="86"/>
      <c r="V54" s="91"/>
      <c r="W54" s="219"/>
      <c r="X54" s="91">
        <v>6.9104827203582764E-3</v>
      </c>
      <c r="Y54" s="189"/>
    </row>
    <row r="55" spans="1:26" ht="15" customHeight="1" x14ac:dyDescent="0.2">
      <c r="B55" s="59" t="s">
        <v>209</v>
      </c>
      <c r="C55" s="89">
        <v>3.2026443388803776E-2</v>
      </c>
      <c r="D55" s="89">
        <v>3.5107457586022267E-2</v>
      </c>
      <c r="E55" s="89">
        <v>3.352933494732406E-2</v>
      </c>
      <c r="F55" s="89">
        <v>4.2781398917781134E-2</v>
      </c>
      <c r="G55" s="89">
        <v>3.6445223027078914E-2</v>
      </c>
      <c r="H55" s="86">
        <v>4.7986240398745904E-2</v>
      </c>
      <c r="I55" s="86">
        <v>3.9073882004463975E-2</v>
      </c>
      <c r="J55" s="89">
        <v>4.1258749867520046E-2</v>
      </c>
      <c r="K55" s="86">
        <v>3.5546661532740144E-2</v>
      </c>
      <c r="L55" s="89">
        <v>3.848096599006065E-2</v>
      </c>
      <c r="M55" s="86">
        <v>2.9368247795470016E-2</v>
      </c>
      <c r="N55" s="89">
        <v>3.554483211007127E-2</v>
      </c>
      <c r="O55" s="90">
        <v>1.7438834692984958E-2</v>
      </c>
      <c r="P55" s="90">
        <v>3.1115504556065435E-2</v>
      </c>
      <c r="Q55" s="86">
        <v>5.0087135138678712E-2</v>
      </c>
      <c r="R55" s="86">
        <v>3.7725374968270879E-2</v>
      </c>
      <c r="S55" s="86">
        <v>4.4052615667995419E-2</v>
      </c>
      <c r="T55" s="86"/>
      <c r="U55" s="86"/>
      <c r="V55" s="91"/>
      <c r="W55" s="219"/>
      <c r="X55" s="91">
        <v>3.5892216193094933E-2</v>
      </c>
      <c r="Y55" s="189"/>
    </row>
    <row r="56" spans="1:26" ht="15" customHeight="1" x14ac:dyDescent="0.2">
      <c r="C56" s="52"/>
      <c r="D56" s="52"/>
      <c r="E56" s="52"/>
      <c r="F56" s="52"/>
      <c r="G56" s="52"/>
      <c r="J56" s="52"/>
      <c r="K56" s="119"/>
      <c r="L56" s="52"/>
      <c r="M56" s="119"/>
      <c r="N56" s="52"/>
      <c r="O56" s="59"/>
      <c r="P56" s="59"/>
      <c r="Q56" s="176"/>
      <c r="S56" s="176"/>
      <c r="U56" s="176"/>
      <c r="V56" s="219"/>
      <c r="W56" s="59"/>
      <c r="X56" s="219"/>
    </row>
    <row r="57" spans="1:26" s="55" customFormat="1" ht="15" customHeight="1" x14ac:dyDescent="0.3">
      <c r="A57" s="171" t="s">
        <v>68</v>
      </c>
      <c r="B57" s="130"/>
      <c r="C57" s="56" t="s">
        <v>112</v>
      </c>
      <c r="D57" s="56" t="s">
        <v>137</v>
      </c>
      <c r="E57" s="56" t="s">
        <v>138</v>
      </c>
      <c r="F57" s="56" t="s">
        <v>143</v>
      </c>
      <c r="G57" s="56" t="s">
        <v>144</v>
      </c>
      <c r="H57" s="56" t="s">
        <v>145</v>
      </c>
      <c r="I57" s="56" t="s">
        <v>146</v>
      </c>
      <c r="J57" s="56" t="s">
        <v>150</v>
      </c>
      <c r="K57" s="56" t="s">
        <v>151</v>
      </c>
      <c r="L57" s="56" t="s">
        <v>152</v>
      </c>
      <c r="M57" s="56" t="s">
        <v>154</v>
      </c>
      <c r="N57" s="56" t="s">
        <v>155</v>
      </c>
      <c r="O57" s="57" t="s">
        <v>156</v>
      </c>
      <c r="P57" s="57" t="s">
        <v>157</v>
      </c>
      <c r="Q57" s="181" t="s">
        <v>160</v>
      </c>
      <c r="R57" s="233" t="s">
        <v>216</v>
      </c>
      <c r="S57" s="181" t="s">
        <v>217</v>
      </c>
      <c r="T57" s="233" t="s">
        <v>222</v>
      </c>
      <c r="U57" s="181" t="s">
        <v>223</v>
      </c>
      <c r="V57" s="315" t="s">
        <v>224</v>
      </c>
      <c r="W57" s="314" t="s">
        <v>161</v>
      </c>
      <c r="X57" s="315" t="s">
        <v>225</v>
      </c>
      <c r="Y57" s="314" t="s">
        <v>161</v>
      </c>
    </row>
    <row r="58" spans="1:26" ht="15" customHeight="1" x14ac:dyDescent="0.2">
      <c r="A58" s="58" t="s">
        <v>51</v>
      </c>
      <c r="B58" s="133"/>
      <c r="C58" s="60"/>
      <c r="D58" s="60"/>
      <c r="E58" s="60"/>
      <c r="F58" s="60"/>
      <c r="G58" s="60"/>
      <c r="H58" s="60"/>
      <c r="I58" s="60"/>
      <c r="J58" s="60"/>
      <c r="K58" s="60"/>
      <c r="L58" s="60"/>
      <c r="M58" s="60"/>
      <c r="N58" s="60"/>
      <c r="O58" s="61"/>
      <c r="P58" s="61"/>
      <c r="Q58" s="63"/>
      <c r="R58" s="236"/>
      <c r="S58" s="63"/>
      <c r="T58" s="236"/>
      <c r="U58" s="63"/>
      <c r="V58" s="91"/>
      <c r="W58" s="101"/>
      <c r="X58" s="91"/>
    </row>
    <row r="59" spans="1:26" s="244" customFormat="1" ht="15" customHeight="1" x14ac:dyDescent="0.2">
      <c r="A59" s="82"/>
      <c r="B59" s="94" t="s">
        <v>232</v>
      </c>
      <c r="C59" s="60">
        <v>19.508398108985791</v>
      </c>
      <c r="D59" s="60">
        <v>25.215812224026472</v>
      </c>
      <c r="E59" s="60">
        <v>44.724210333012259</v>
      </c>
      <c r="F59" s="60">
        <v>25.699845649786834</v>
      </c>
      <c r="G59" s="60">
        <v>70.424055982799089</v>
      </c>
      <c r="H59" s="63">
        <v>34.757288142537057</v>
      </c>
      <c r="I59" s="63">
        <v>105.18134412533615</v>
      </c>
      <c r="J59" s="60">
        <v>19.16281457046771</v>
      </c>
      <c r="K59" s="63">
        <v>20.052572781987006</v>
      </c>
      <c r="L59" s="60">
        <v>39.215387352454712</v>
      </c>
      <c r="M59" s="63">
        <v>22.508223406670613</v>
      </c>
      <c r="N59" s="60">
        <v>61.723610759125322</v>
      </c>
      <c r="O59" s="344">
        <v>29.798546087102483</v>
      </c>
      <c r="P59" s="344">
        <v>91.52215684622783</v>
      </c>
      <c r="Q59" s="63">
        <v>22.918078881389981</v>
      </c>
      <c r="R59" s="63">
        <v>18.053938982160023</v>
      </c>
      <c r="S59" s="63">
        <v>40.972017863550001</v>
      </c>
      <c r="T59" s="63"/>
      <c r="U59" s="63"/>
      <c r="V59" s="62"/>
      <c r="W59" s="86"/>
      <c r="X59" s="62">
        <v>83.336309198039984</v>
      </c>
      <c r="Y59" s="86">
        <v>-8.9441157532393012E-2</v>
      </c>
      <c r="Z59" s="59"/>
    </row>
    <row r="60" spans="1:26" s="244" customFormat="1" ht="15" customHeight="1" x14ac:dyDescent="0.2">
      <c r="A60" s="82"/>
      <c r="B60" s="94"/>
      <c r="C60" s="60"/>
      <c r="D60" s="60"/>
      <c r="E60" s="60"/>
      <c r="F60" s="60"/>
      <c r="G60" s="60"/>
      <c r="H60" s="63"/>
      <c r="I60" s="63"/>
      <c r="J60" s="60"/>
      <c r="K60" s="63"/>
      <c r="L60" s="60"/>
      <c r="M60" s="63"/>
      <c r="N60" s="60"/>
      <c r="O60" s="350"/>
      <c r="P60" s="350"/>
      <c r="Q60" s="63"/>
      <c r="R60" s="63"/>
      <c r="S60" s="63"/>
      <c r="T60" s="63"/>
      <c r="U60" s="63"/>
      <c r="V60" s="101"/>
      <c r="W60" s="86"/>
      <c r="X60" s="101"/>
      <c r="Y60" s="86"/>
      <c r="Z60" s="59"/>
    </row>
    <row r="61" spans="1:26" s="55" customFormat="1" ht="15" customHeight="1" x14ac:dyDescent="0.3">
      <c r="A61" s="345" t="s">
        <v>227</v>
      </c>
      <c r="B61" s="346"/>
      <c r="C61" s="56">
        <v>1426.7660000000001</v>
      </c>
      <c r="D61" s="56">
        <v>1419.787</v>
      </c>
      <c r="E61" s="56">
        <v>1419.787</v>
      </c>
      <c r="F61" s="56">
        <v>1411.347</v>
      </c>
      <c r="G61" s="56">
        <v>1411.347</v>
      </c>
      <c r="H61" s="56" t="s">
        <v>145</v>
      </c>
      <c r="I61" s="56" t="s">
        <v>146</v>
      </c>
      <c r="J61" s="56" t="s">
        <v>150</v>
      </c>
      <c r="K61" s="56" t="s">
        <v>151</v>
      </c>
      <c r="L61" s="56" t="s">
        <v>152</v>
      </c>
      <c r="M61" s="56" t="s">
        <v>154</v>
      </c>
      <c r="N61" s="56" t="s">
        <v>155</v>
      </c>
      <c r="O61" s="57" t="s">
        <v>156</v>
      </c>
      <c r="P61" s="57" t="s">
        <v>157</v>
      </c>
      <c r="Q61" s="181" t="s">
        <v>160</v>
      </c>
      <c r="R61" s="233" t="s">
        <v>216</v>
      </c>
      <c r="S61" s="181" t="s">
        <v>217</v>
      </c>
      <c r="T61" s="233" t="s">
        <v>222</v>
      </c>
      <c r="U61" s="181" t="s">
        <v>223</v>
      </c>
      <c r="V61" s="315" t="s">
        <v>224</v>
      </c>
      <c r="W61" s="314" t="s">
        <v>161</v>
      </c>
      <c r="X61" s="315" t="s">
        <v>225</v>
      </c>
      <c r="Y61" s="314" t="s">
        <v>161</v>
      </c>
    </row>
    <row r="62" spans="1:26" s="244" customFormat="1" ht="15" customHeight="1" x14ac:dyDescent="0.2">
      <c r="A62" s="98" t="s">
        <v>53</v>
      </c>
      <c r="B62" s="94"/>
      <c r="C62" s="60"/>
      <c r="D62" s="60"/>
      <c r="E62" s="60"/>
      <c r="F62" s="60"/>
      <c r="G62" s="60"/>
      <c r="H62" s="63"/>
      <c r="I62" s="63"/>
      <c r="J62" s="60"/>
      <c r="K62" s="63"/>
      <c r="L62" s="60"/>
      <c r="M62" s="63"/>
      <c r="N62" s="60"/>
      <c r="O62" s="344"/>
      <c r="P62" s="344"/>
      <c r="Q62" s="63"/>
      <c r="R62" s="63"/>
      <c r="S62" s="63"/>
      <c r="T62" s="63"/>
      <c r="U62" s="63"/>
      <c r="V62" s="62"/>
      <c r="W62" s="86"/>
      <c r="X62" s="62"/>
      <c r="Y62" s="86"/>
      <c r="Z62" s="59"/>
    </row>
    <row r="63" spans="1:26" s="244" customFormat="1" ht="15" customHeight="1" x14ac:dyDescent="0.2">
      <c r="A63" s="98"/>
      <c r="B63" s="59" t="s">
        <v>228</v>
      </c>
      <c r="C63" s="89">
        <v>0.37673483963342835</v>
      </c>
      <c r="D63" s="89">
        <v>0.3698627391592389</v>
      </c>
      <c r="E63" s="89">
        <v>0.3698627391592389</v>
      </c>
      <c r="F63" s="89">
        <v>0.37141696471282937</v>
      </c>
      <c r="G63" s="89">
        <v>0.37141696471282937</v>
      </c>
      <c r="H63" s="89">
        <v>0.37023635990658926</v>
      </c>
      <c r="I63" s="89">
        <v>0.37023635990658926</v>
      </c>
      <c r="J63" s="89">
        <v>0.37797041092938533</v>
      </c>
      <c r="K63" s="89">
        <v>0.3804625060144517</v>
      </c>
      <c r="L63" s="89">
        <v>0.3804625060144517</v>
      </c>
      <c r="M63" s="89">
        <v>0.376298278430163</v>
      </c>
      <c r="N63" s="89">
        <v>0.376298278430163</v>
      </c>
      <c r="O63" s="90">
        <v>0.37869151477413987</v>
      </c>
      <c r="P63" s="90">
        <v>0.37869151477413987</v>
      </c>
      <c r="Q63" s="89">
        <v>0.37634671838959949</v>
      </c>
      <c r="R63" s="89">
        <v>0.38305832247519989</v>
      </c>
      <c r="S63" s="89">
        <v>0.38305832247519989</v>
      </c>
      <c r="T63" s="89"/>
      <c r="U63" s="89"/>
      <c r="V63" s="91"/>
      <c r="W63" s="219"/>
      <c r="X63" s="91">
        <v>0.38623622915160771</v>
      </c>
      <c r="Y63" s="86"/>
      <c r="Z63" s="59"/>
    </row>
    <row r="64" spans="1:26" ht="15" customHeight="1" x14ac:dyDescent="0.2">
      <c r="A64" s="58"/>
      <c r="C64" s="60"/>
      <c r="D64" s="60"/>
      <c r="E64" s="60"/>
      <c r="F64" s="60"/>
      <c r="G64" s="60"/>
      <c r="H64" s="60"/>
      <c r="I64" s="60"/>
      <c r="J64" s="221"/>
      <c r="K64" s="221"/>
      <c r="O64" s="220"/>
      <c r="P64" s="220"/>
      <c r="R64" s="220"/>
      <c r="T64" s="220"/>
      <c r="W64" s="220"/>
    </row>
    <row r="65" spans="1:23" ht="15" customHeight="1" x14ac:dyDescent="0.2">
      <c r="A65" s="58"/>
      <c r="B65" s="262" t="s">
        <v>201</v>
      </c>
      <c r="C65" s="60"/>
      <c r="D65" s="60"/>
      <c r="E65" s="60"/>
      <c r="F65" s="60"/>
      <c r="G65" s="60"/>
      <c r="H65" s="60"/>
      <c r="I65" s="60"/>
      <c r="J65" s="221"/>
      <c r="K65" s="221"/>
      <c r="O65" s="220"/>
      <c r="P65" s="220"/>
      <c r="R65" s="220"/>
      <c r="T65" s="220"/>
      <c r="W65" s="220"/>
    </row>
    <row r="66" spans="1:23" customFormat="1" ht="15" customHeight="1" x14ac:dyDescent="0.2">
      <c r="B66" s="59"/>
      <c r="C66" s="287"/>
      <c r="D66" s="287"/>
      <c r="E66" s="287"/>
      <c r="F66" s="287"/>
      <c r="G66" s="287"/>
      <c r="H66" s="287"/>
      <c r="I66" s="287"/>
      <c r="J66" s="287"/>
      <c r="K66" s="287"/>
      <c r="L66" s="287"/>
      <c r="M66" s="287"/>
      <c r="N66" s="287"/>
      <c r="O66" s="287"/>
    </row>
    <row r="67" spans="1:23" x14ac:dyDescent="0.2">
      <c r="B67" s="51"/>
      <c r="C67" s="63"/>
      <c r="D67" s="63"/>
      <c r="E67" s="63"/>
      <c r="F67" s="63"/>
      <c r="G67" s="63"/>
      <c r="H67" s="63"/>
      <c r="I67" s="63"/>
      <c r="J67" s="221"/>
      <c r="K67" s="221"/>
      <c r="O67" s="220"/>
      <c r="P67" s="220"/>
      <c r="R67" s="220"/>
      <c r="T67" s="220"/>
      <c r="W67" s="220"/>
    </row>
    <row r="68" spans="1:23" s="59" customFormat="1" x14ac:dyDescent="0.2">
      <c r="C68" s="101"/>
      <c r="D68" s="101"/>
      <c r="E68" s="101"/>
      <c r="F68" s="101"/>
      <c r="G68" s="101"/>
      <c r="H68" s="101"/>
      <c r="I68" s="101"/>
      <c r="J68" s="221"/>
      <c r="K68" s="221"/>
      <c r="L68" s="239"/>
      <c r="M68" s="239"/>
      <c r="N68" s="239"/>
      <c r="O68" s="221"/>
      <c r="P68" s="221"/>
      <c r="R68" s="221"/>
      <c r="T68" s="221"/>
      <c r="W68" s="221"/>
    </row>
    <row r="69" spans="1:23" x14ac:dyDescent="0.2">
      <c r="B69" s="51"/>
    </row>
    <row r="70" spans="1:23" x14ac:dyDescent="0.2">
      <c r="B70" s="74"/>
    </row>
    <row r="71" spans="1:23" x14ac:dyDescent="0.2">
      <c r="B71" s="74"/>
    </row>
  </sheetData>
  <pageMargins left="0.70866141732283472" right="0.70866141732283472" top="0.78740157480314965" bottom="0.78740157480314965" header="0.31496062992125984" footer="0.31496062992125984"/>
  <pageSetup paperSize="9" scale="42" fitToHeight="0" orientation="landscape" r:id="rId1"/>
  <headerFooter alignWithMargins="0">
    <oddHeader>&amp;L&amp;G</oddHeader>
    <oddFooter>&amp;L&amp;"Trebuchet MS,Standard"&amp;10A1 Telekom Austria Group&amp;R&amp;"Trebuchet MS,Fett"&amp;10&amp;KEF4E23&amp;P</oddFooter>
  </headerFooter>
  <drawing r:id="rId2"/>
  <legacyDrawingHF r:id="rId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indexed="30"/>
    <pageSetUpPr fitToPage="1"/>
  </sheetPr>
  <dimension ref="A1:AI57"/>
  <sheetViews>
    <sheetView showGridLines="0" view="pageBreakPreview" zoomScale="70" zoomScaleNormal="75" zoomScaleSheetLayoutView="70" zoomScalePageLayoutView="40" workbookViewId="0">
      <selection activeCell="G69" sqref="G69"/>
    </sheetView>
  </sheetViews>
  <sheetFormatPr baseColWidth="10" defaultColWidth="8" defaultRowHeight="12.6" outlineLevelRow="1" x14ac:dyDescent="0.2"/>
  <cols>
    <col min="1" max="1" width="5.3984375" style="51" customWidth="1"/>
    <col min="2" max="2" width="43.3984375" style="59" bestFit="1" customWidth="1"/>
    <col min="3" max="9" width="11.59765625" style="51" customWidth="1"/>
    <col min="10" max="10" width="12.3984375" style="59" customWidth="1"/>
    <col min="11" max="11" width="11.69921875" style="59" customWidth="1"/>
    <col min="12" max="14" width="11.69921875" style="237" customWidth="1" collapsed="1"/>
    <col min="15" max="16" width="11.69921875" style="51" customWidth="1"/>
    <col min="17" max="17" width="11.69921875" customWidth="1"/>
    <col min="18" max="18" width="11.69921875" style="51" customWidth="1"/>
    <col min="19" max="19" width="11.69921875" customWidth="1"/>
    <col min="20" max="20" width="11.69921875" style="51" customWidth="1"/>
    <col min="21" max="21" width="11.69921875" customWidth="1"/>
    <col min="22" max="25" width="11.69921875" style="51" customWidth="1" collapsed="1"/>
    <col min="26" max="35" width="8" style="51" customWidth="1" collapsed="1"/>
    <col min="36" max="16384" width="8" style="51"/>
  </cols>
  <sheetData>
    <row r="1" spans="1:25" ht="15" customHeight="1" x14ac:dyDescent="0.3">
      <c r="B1" s="118"/>
    </row>
    <row r="2" spans="1:25" ht="15" customHeight="1" x14ac:dyDescent="0.3">
      <c r="A2" s="120" t="s">
        <v>84</v>
      </c>
    </row>
    <row r="3" spans="1:25" ht="15" customHeight="1" x14ac:dyDescent="0.2">
      <c r="A3" s="122"/>
      <c r="B3" s="71"/>
    </row>
    <row r="4" spans="1:25" s="55" customFormat="1" ht="15" customHeight="1" x14ac:dyDescent="0.3">
      <c r="A4" s="171" t="s">
        <v>55</v>
      </c>
      <c r="B4" s="124"/>
      <c r="C4" s="81" t="s">
        <v>112</v>
      </c>
      <c r="D4" s="81" t="s">
        <v>137</v>
      </c>
      <c r="E4" s="81" t="s">
        <v>138</v>
      </c>
      <c r="F4" s="81" t="s">
        <v>143</v>
      </c>
      <c r="G4" s="81" t="s">
        <v>144</v>
      </c>
      <c r="H4" s="81" t="s">
        <v>145</v>
      </c>
      <c r="I4" s="81" t="s">
        <v>146</v>
      </c>
      <c r="J4" s="81" t="s">
        <v>150</v>
      </c>
      <c r="K4" s="81" t="s">
        <v>151</v>
      </c>
      <c r="L4" s="81" t="s">
        <v>152</v>
      </c>
      <c r="M4" s="81" t="s">
        <v>154</v>
      </c>
      <c r="N4" s="81" t="s">
        <v>155</v>
      </c>
      <c r="O4" s="57" t="s">
        <v>156</v>
      </c>
      <c r="P4" s="57" t="s">
        <v>157</v>
      </c>
      <c r="Q4" s="233" t="s">
        <v>160</v>
      </c>
      <c r="R4" s="233" t="s">
        <v>216</v>
      </c>
      <c r="S4" s="233" t="s">
        <v>217</v>
      </c>
      <c r="T4" s="233" t="s">
        <v>222</v>
      </c>
      <c r="U4" s="233" t="s">
        <v>223</v>
      </c>
      <c r="V4" s="315" t="s">
        <v>224</v>
      </c>
      <c r="W4" s="314" t="s">
        <v>161</v>
      </c>
      <c r="X4" s="315" t="s">
        <v>225</v>
      </c>
      <c r="Y4" s="314" t="s">
        <v>161</v>
      </c>
    </row>
    <row r="5" spans="1:25" ht="15" customHeight="1" x14ac:dyDescent="0.2">
      <c r="A5" s="98" t="s">
        <v>52</v>
      </c>
      <c r="B5" s="71"/>
      <c r="C5" s="207" t="s">
        <v>113</v>
      </c>
      <c r="D5" s="207" t="s">
        <v>113</v>
      </c>
      <c r="E5" s="207" t="s">
        <v>113</v>
      </c>
      <c r="F5" s="207"/>
      <c r="G5" s="207"/>
      <c r="H5" s="207"/>
      <c r="I5" s="207"/>
      <c r="J5" s="207"/>
      <c r="K5" s="207"/>
      <c r="L5" s="207"/>
      <c r="M5" s="207"/>
      <c r="N5" s="207"/>
      <c r="O5" s="134"/>
      <c r="P5" s="134"/>
      <c r="Q5" s="237"/>
      <c r="R5" s="237"/>
      <c r="S5" s="237"/>
      <c r="T5" s="237"/>
      <c r="U5" s="237"/>
      <c r="V5" s="316"/>
      <c r="W5" s="86"/>
      <c r="X5" s="316"/>
      <c r="Y5" s="86"/>
    </row>
    <row r="6" spans="1:25" x14ac:dyDescent="0.2">
      <c r="A6" s="98"/>
      <c r="B6" s="88" t="s">
        <v>58</v>
      </c>
      <c r="C6" s="196">
        <v>1033.0239999999999</v>
      </c>
      <c r="D6" s="196">
        <v>1044.884</v>
      </c>
      <c r="E6" s="196">
        <v>1044.884</v>
      </c>
      <c r="F6" s="196">
        <v>1047.877</v>
      </c>
      <c r="G6" s="196">
        <v>1047.877</v>
      </c>
      <c r="H6" s="196">
        <v>1064.3219999999999</v>
      </c>
      <c r="I6" s="196">
        <v>1064.3219999999999</v>
      </c>
      <c r="J6" s="196">
        <v>1073.3779999999999</v>
      </c>
      <c r="K6" s="196">
        <v>1074.914</v>
      </c>
      <c r="L6" s="196">
        <v>1074.914</v>
      </c>
      <c r="M6" s="196">
        <v>1077.509</v>
      </c>
      <c r="N6" s="196">
        <v>1077.509</v>
      </c>
      <c r="O6" s="61">
        <v>1081.019</v>
      </c>
      <c r="P6" s="61">
        <v>1081.019</v>
      </c>
      <c r="Q6" s="63">
        <v>1089.3599999999999</v>
      </c>
      <c r="R6" s="63">
        <v>1099.741</v>
      </c>
      <c r="S6" s="63">
        <v>1099.741</v>
      </c>
      <c r="T6" s="63">
        <v>1102.857</v>
      </c>
      <c r="U6" s="63">
        <v>1102.857</v>
      </c>
      <c r="V6" s="323">
        <v>1121.1980000000001</v>
      </c>
      <c r="W6" s="86">
        <v>3.7167709355709899E-2</v>
      </c>
      <c r="X6" s="323">
        <v>1121.1980000000001</v>
      </c>
      <c r="Y6" s="86">
        <v>3.7167709355709899E-2</v>
      </c>
    </row>
    <row r="7" spans="1:25" ht="15" customHeight="1" x14ac:dyDescent="0.2">
      <c r="A7" s="125"/>
      <c r="B7" s="59" t="s">
        <v>199</v>
      </c>
      <c r="C7" s="196">
        <v>75.376000000000005</v>
      </c>
      <c r="D7" s="196">
        <v>73.570999999999998</v>
      </c>
      <c r="E7" s="196">
        <v>73.570999999999998</v>
      </c>
      <c r="F7" s="196">
        <v>71.602000000000004</v>
      </c>
      <c r="G7" s="196">
        <v>71.602000000000004</v>
      </c>
      <c r="H7" s="196">
        <v>69.540999999999997</v>
      </c>
      <c r="I7" s="196">
        <v>69.540999999999997</v>
      </c>
      <c r="J7" s="196">
        <v>67.521000000000001</v>
      </c>
      <c r="K7" s="196">
        <v>65.942999999999998</v>
      </c>
      <c r="L7" s="196">
        <v>65.942999999999998</v>
      </c>
      <c r="M7" s="196">
        <v>64.045000000000002</v>
      </c>
      <c r="N7" s="196">
        <v>64.045000000000002</v>
      </c>
      <c r="O7" s="61">
        <v>62.097999999999999</v>
      </c>
      <c r="P7" s="61">
        <v>62.097999999999999</v>
      </c>
      <c r="Q7" s="63"/>
      <c r="R7" s="63"/>
      <c r="S7" s="63"/>
      <c r="T7" s="63"/>
      <c r="U7" s="63"/>
      <c r="V7" s="324"/>
      <c r="W7" s="86"/>
      <c r="X7" s="324"/>
      <c r="Y7" s="86"/>
    </row>
    <row r="8" spans="1:25" ht="15" customHeight="1" x14ac:dyDescent="0.2">
      <c r="A8" s="125"/>
      <c r="B8" s="59" t="s">
        <v>200</v>
      </c>
      <c r="C8" s="196">
        <v>449.22899999999998</v>
      </c>
      <c r="D8" s="196">
        <v>453.971</v>
      </c>
      <c r="E8" s="196">
        <v>453.971</v>
      </c>
      <c r="F8" s="196">
        <v>456.23</v>
      </c>
      <c r="G8" s="196">
        <v>456.23</v>
      </c>
      <c r="H8" s="196">
        <v>464.26799999999997</v>
      </c>
      <c r="I8" s="196">
        <v>464.26799999999997</v>
      </c>
      <c r="J8" s="196">
        <v>469.36099999999999</v>
      </c>
      <c r="K8" s="196">
        <v>471.30099999999999</v>
      </c>
      <c r="L8" s="196">
        <v>471.30099999999999</v>
      </c>
      <c r="M8" s="196">
        <v>474.27699999999999</v>
      </c>
      <c r="N8" s="196">
        <v>474.27699999999999</v>
      </c>
      <c r="O8" s="61">
        <v>478.39100000000002</v>
      </c>
      <c r="P8" s="61">
        <v>478.39100000000002</v>
      </c>
      <c r="Q8" s="63">
        <v>483.02</v>
      </c>
      <c r="R8" s="63">
        <v>487.91</v>
      </c>
      <c r="S8" s="63">
        <v>487.91</v>
      </c>
      <c r="T8" s="63"/>
      <c r="U8" s="63"/>
      <c r="V8" s="324"/>
      <c r="W8" s="86"/>
      <c r="X8" s="324"/>
      <c r="Y8" s="86"/>
    </row>
    <row r="9" spans="1:25" ht="15" customHeight="1" x14ac:dyDescent="0.2">
      <c r="A9" s="125"/>
      <c r="C9" s="196"/>
      <c r="D9" s="196"/>
      <c r="E9" s="196"/>
      <c r="F9" s="196"/>
      <c r="G9" s="196"/>
      <c r="H9" s="101"/>
      <c r="I9" s="101"/>
      <c r="J9" s="101"/>
      <c r="K9" s="101"/>
      <c r="L9" s="101"/>
      <c r="M9" s="101"/>
      <c r="N9" s="101"/>
      <c r="O9" s="59"/>
      <c r="P9" s="59"/>
      <c r="V9" s="199"/>
      <c r="X9" s="199"/>
    </row>
    <row r="10" spans="1:25" ht="15" hidden="1" customHeight="1" x14ac:dyDescent="0.2">
      <c r="A10" s="125"/>
      <c r="C10" s="196"/>
      <c r="D10" s="196"/>
      <c r="E10" s="196"/>
      <c r="F10" s="196"/>
      <c r="G10" s="196"/>
      <c r="H10" s="101"/>
      <c r="I10" s="101"/>
      <c r="J10" s="101"/>
      <c r="K10" s="101"/>
      <c r="L10" s="101"/>
      <c r="M10" s="101"/>
      <c r="N10" s="101"/>
      <c r="O10" s="59"/>
      <c r="P10" s="59"/>
      <c r="V10" s="199"/>
      <c r="X10" s="199"/>
    </row>
    <row r="11" spans="1:25" s="55" customFormat="1" ht="15" customHeight="1" x14ac:dyDescent="0.3">
      <c r="A11" s="172" t="s">
        <v>171</v>
      </c>
      <c r="B11" s="124"/>
      <c r="C11" s="208" t="s">
        <v>112</v>
      </c>
      <c r="D11" s="208" t="s">
        <v>137</v>
      </c>
      <c r="E11" s="208" t="s">
        <v>138</v>
      </c>
      <c r="F11" s="208" t="s">
        <v>143</v>
      </c>
      <c r="G11" s="208" t="s">
        <v>144</v>
      </c>
      <c r="H11" s="208" t="s">
        <v>145</v>
      </c>
      <c r="I11" s="208" t="s">
        <v>146</v>
      </c>
      <c r="J11" s="208" t="s">
        <v>150</v>
      </c>
      <c r="K11" s="208" t="s">
        <v>151</v>
      </c>
      <c r="L11" s="208" t="s">
        <v>152</v>
      </c>
      <c r="M11" s="208" t="s">
        <v>154</v>
      </c>
      <c r="N11" s="208" t="s">
        <v>155</v>
      </c>
      <c r="O11" s="57" t="s">
        <v>156</v>
      </c>
      <c r="P11" s="57" t="s">
        <v>157</v>
      </c>
      <c r="Q11" s="209" t="s">
        <v>160</v>
      </c>
      <c r="R11" s="209" t="s">
        <v>216</v>
      </c>
      <c r="S11" s="209" t="s">
        <v>217</v>
      </c>
      <c r="T11" s="209" t="s">
        <v>222</v>
      </c>
      <c r="U11" s="209" t="s">
        <v>223</v>
      </c>
      <c r="V11" s="315" t="s">
        <v>224</v>
      </c>
      <c r="W11" s="314" t="s">
        <v>161</v>
      </c>
      <c r="X11" s="315" t="s">
        <v>225</v>
      </c>
      <c r="Y11" s="314" t="s">
        <v>161</v>
      </c>
    </row>
    <row r="12" spans="1:25" ht="15" customHeight="1" x14ac:dyDescent="0.2">
      <c r="A12" s="98" t="s">
        <v>54</v>
      </c>
      <c r="B12" s="66"/>
      <c r="C12" s="196"/>
      <c r="D12" s="196"/>
      <c r="E12" s="196"/>
      <c r="F12" s="196"/>
      <c r="G12" s="196"/>
      <c r="H12" s="265"/>
      <c r="I12" s="265"/>
      <c r="J12" s="265"/>
      <c r="K12" s="265"/>
      <c r="L12" s="265"/>
      <c r="M12" s="265"/>
      <c r="N12" s="265"/>
      <c r="O12" s="134"/>
      <c r="P12" s="61"/>
      <c r="Q12" s="265"/>
      <c r="R12" s="265"/>
      <c r="S12" s="265"/>
      <c r="T12" s="265"/>
      <c r="U12" s="265"/>
      <c r="V12" s="258"/>
      <c r="W12" s="86"/>
      <c r="X12" s="258"/>
      <c r="Y12" s="86"/>
    </row>
    <row r="13" spans="1:25" ht="19.8" x14ac:dyDescent="0.2">
      <c r="A13" s="125"/>
      <c r="B13" s="85" t="s">
        <v>158</v>
      </c>
      <c r="C13" s="183">
        <v>13.064373965913449</v>
      </c>
      <c r="D13" s="183">
        <v>13.251035106939476</v>
      </c>
      <c r="E13" s="183">
        <v>13.157777002303348</v>
      </c>
      <c r="F13" s="183">
        <v>13.522051602550295</v>
      </c>
      <c r="G13" s="183">
        <v>13.279695807854857</v>
      </c>
      <c r="H13" s="196">
        <v>13.644595727994449</v>
      </c>
      <c r="I13" s="196">
        <v>13.371237850347773</v>
      </c>
      <c r="J13" s="196">
        <v>13.404740428350031</v>
      </c>
      <c r="K13" s="196">
        <v>13.39327104124926</v>
      </c>
      <c r="L13" s="196">
        <v>13.398999306206843</v>
      </c>
      <c r="M13" s="196">
        <v>13.725099842195728</v>
      </c>
      <c r="N13" s="196">
        <v>13.507824949883497</v>
      </c>
      <c r="O13" s="61">
        <v>14.160334008524783</v>
      </c>
      <c r="P13" s="61">
        <v>13.670737004221538</v>
      </c>
      <c r="Q13" s="196"/>
      <c r="R13" s="196"/>
      <c r="S13" s="196">
        <v>14.377648095123705</v>
      </c>
      <c r="T13" s="63"/>
      <c r="U13" s="63"/>
      <c r="V13" s="324"/>
      <c r="W13" s="86"/>
      <c r="X13" s="324">
        <v>14.755004743735483</v>
      </c>
      <c r="Y13" s="86">
        <v>7.9313042097080899E-2</v>
      </c>
    </row>
    <row r="14" spans="1:25" s="59" customFormat="1" ht="19.8" x14ac:dyDescent="0.2">
      <c r="A14" s="245"/>
      <c r="B14" s="85" t="s">
        <v>70</v>
      </c>
      <c r="C14" s="60">
        <v>21.125360522548348</v>
      </c>
      <c r="D14" s="60">
        <v>21.460495265364564</v>
      </c>
      <c r="E14" s="60">
        <v>42.585855787912912</v>
      </c>
      <c r="F14" s="63">
        <v>22.016219040801719</v>
      </c>
      <c r="G14" s="63">
        <v>64.60207482871462</v>
      </c>
      <c r="H14" s="63">
        <v>22.228390433582163</v>
      </c>
      <c r="I14" s="63">
        <v>86.830465262296784</v>
      </c>
      <c r="J14" s="63">
        <v>22.121092463442068</v>
      </c>
      <c r="K14" s="63">
        <v>22.151773852132131</v>
      </c>
      <c r="L14" s="63">
        <v>44.272866315574198</v>
      </c>
      <c r="M14" s="63">
        <v>22.714463784640557</v>
      </c>
      <c r="N14" s="63">
        <v>66.987330100214749</v>
      </c>
      <c r="O14" s="61">
        <v>23.366583121996115</v>
      </c>
      <c r="P14" s="61">
        <v>90.353913222210878</v>
      </c>
      <c r="Q14" s="63"/>
      <c r="R14" s="63"/>
      <c r="S14" s="63">
        <v>47.459207352490033</v>
      </c>
      <c r="T14" s="63"/>
      <c r="U14" s="63"/>
      <c r="V14" s="324"/>
      <c r="W14" s="86"/>
      <c r="X14" s="324">
        <v>98.010052612741603</v>
      </c>
      <c r="Y14" s="86">
        <v>8.473500612753404E-2</v>
      </c>
    </row>
    <row r="15" spans="1:25" ht="15" customHeight="1" x14ac:dyDescent="0.2">
      <c r="A15" s="122"/>
      <c r="J15" s="51"/>
      <c r="K15" s="51"/>
      <c r="L15" s="51"/>
      <c r="M15" s="51"/>
      <c r="N15" s="51"/>
      <c r="O15" s="59"/>
      <c r="P15" s="59"/>
      <c r="Q15" s="51"/>
      <c r="S15" s="51"/>
      <c r="U15" s="51"/>
      <c r="V15" s="321"/>
      <c r="X15" s="321"/>
    </row>
    <row r="16" spans="1:25" s="55" customFormat="1" ht="15" customHeight="1" x14ac:dyDescent="0.3">
      <c r="A16" s="172" t="s">
        <v>172</v>
      </c>
      <c r="B16" s="124"/>
      <c r="C16" s="208" t="s">
        <v>112</v>
      </c>
      <c r="D16" s="208" t="s">
        <v>137</v>
      </c>
      <c r="E16" s="208" t="s">
        <v>138</v>
      </c>
      <c r="F16" s="208" t="s">
        <v>143</v>
      </c>
      <c r="G16" s="208" t="s">
        <v>144</v>
      </c>
      <c r="H16" s="208" t="s">
        <v>145</v>
      </c>
      <c r="I16" s="208" t="s">
        <v>146</v>
      </c>
      <c r="J16" s="208" t="s">
        <v>150</v>
      </c>
      <c r="K16" s="208" t="s">
        <v>151</v>
      </c>
      <c r="L16" s="208" t="s">
        <v>152</v>
      </c>
      <c r="M16" s="208" t="s">
        <v>154</v>
      </c>
      <c r="N16" s="208" t="s">
        <v>155</v>
      </c>
      <c r="O16" s="57" t="s">
        <v>156</v>
      </c>
      <c r="P16" s="57" t="s">
        <v>157</v>
      </c>
      <c r="Q16" s="209" t="s">
        <v>160</v>
      </c>
      <c r="R16" s="209" t="s">
        <v>216</v>
      </c>
      <c r="S16" s="209" t="s">
        <v>217</v>
      </c>
      <c r="T16" s="209" t="s">
        <v>222</v>
      </c>
      <c r="U16" s="209" t="s">
        <v>223</v>
      </c>
      <c r="V16" s="315" t="s">
        <v>224</v>
      </c>
      <c r="W16" s="314" t="s">
        <v>161</v>
      </c>
      <c r="X16" s="315" t="s">
        <v>225</v>
      </c>
      <c r="Y16" s="314" t="s">
        <v>161</v>
      </c>
    </row>
    <row r="17" spans="1:25" ht="15" customHeight="1" x14ac:dyDescent="0.2">
      <c r="A17" s="98" t="s">
        <v>52</v>
      </c>
      <c r="B17" s="66"/>
      <c r="C17" s="196"/>
      <c r="D17" s="196"/>
      <c r="E17" s="196"/>
      <c r="F17" s="196"/>
      <c r="G17" s="196"/>
      <c r="H17" s="196"/>
      <c r="I17" s="196"/>
      <c r="J17" s="196"/>
      <c r="K17" s="196"/>
      <c r="L17" s="196"/>
      <c r="M17" s="196"/>
      <c r="N17" s="196"/>
      <c r="O17" s="134"/>
      <c r="P17" s="134"/>
      <c r="Q17" s="265"/>
      <c r="R17" s="265"/>
      <c r="S17" s="265"/>
      <c r="T17" s="265"/>
      <c r="U17" s="265"/>
      <c r="V17" s="258"/>
      <c r="W17" s="86"/>
      <c r="X17" s="258"/>
      <c r="Y17" s="86"/>
    </row>
    <row r="18" spans="1:25" s="66" customFormat="1" x14ac:dyDescent="0.2">
      <c r="A18" s="126"/>
      <c r="B18" s="88" t="s">
        <v>210</v>
      </c>
      <c r="C18" s="196">
        <v>538.52300000000002</v>
      </c>
      <c r="D18" s="196">
        <v>542.56799999999998</v>
      </c>
      <c r="E18" s="196">
        <v>542.56799999999998</v>
      </c>
      <c r="F18" s="196">
        <v>540.73500000000001</v>
      </c>
      <c r="G18" s="196">
        <v>540.73500000000001</v>
      </c>
      <c r="H18" s="196">
        <v>547.678</v>
      </c>
      <c r="I18" s="196">
        <v>547.678</v>
      </c>
      <c r="J18" s="196">
        <v>552.02200000000005</v>
      </c>
      <c r="K18" s="196">
        <v>552.26</v>
      </c>
      <c r="L18" s="196">
        <v>552.26</v>
      </c>
      <c r="M18" s="196">
        <v>549.96799999999996</v>
      </c>
      <c r="N18" s="196">
        <v>549.96799999999996</v>
      </c>
      <c r="O18" s="61">
        <v>549.04100000000005</v>
      </c>
      <c r="P18" s="61">
        <v>549.04100000000005</v>
      </c>
      <c r="Q18" s="237">
        <v>550.10500000000002</v>
      </c>
      <c r="R18" s="237">
        <v>553.97299999999996</v>
      </c>
      <c r="S18" s="237">
        <v>553.97299999999996</v>
      </c>
      <c r="T18" s="237"/>
      <c r="U18" s="237"/>
      <c r="V18" s="324"/>
      <c r="W18" s="86"/>
      <c r="X18" s="324">
        <v>567.25199999999995</v>
      </c>
      <c r="Y18" s="86">
        <v>3.3168743317894211E-2</v>
      </c>
    </row>
    <row r="19" spans="1:25" s="71" customFormat="1" x14ac:dyDescent="0.2">
      <c r="A19" s="135"/>
      <c r="C19" s="196"/>
      <c r="D19" s="196"/>
      <c r="E19" s="196"/>
      <c r="F19" s="196"/>
      <c r="G19" s="196"/>
      <c r="H19" s="63"/>
      <c r="I19" s="63"/>
      <c r="J19" s="63"/>
      <c r="K19" s="63"/>
      <c r="L19" s="63"/>
      <c r="M19" s="63"/>
      <c r="N19" s="63"/>
      <c r="O19" s="63"/>
      <c r="P19" s="63"/>
      <c r="Q19" s="101"/>
      <c r="R19" s="101"/>
      <c r="S19" s="101"/>
      <c r="T19" s="101"/>
      <c r="U19" s="101"/>
      <c r="V19" s="321"/>
      <c r="X19" s="321"/>
    </row>
    <row r="20" spans="1:25" ht="15" hidden="1" customHeight="1" x14ac:dyDescent="0.2">
      <c r="B20" s="262"/>
      <c r="C20" s="196"/>
      <c r="D20" s="196"/>
      <c r="E20" s="196"/>
      <c r="F20" s="196"/>
      <c r="G20" s="196"/>
      <c r="H20" s="101"/>
      <c r="I20" s="101"/>
      <c r="J20" s="101"/>
      <c r="K20" s="101"/>
      <c r="L20" s="101"/>
      <c r="M20" s="101"/>
      <c r="N20" s="101"/>
      <c r="O20" s="59"/>
      <c r="P20" s="59"/>
      <c r="Q20" s="51"/>
      <c r="S20" s="51"/>
      <c r="U20" s="51"/>
      <c r="V20" s="257"/>
      <c r="X20" s="257"/>
    </row>
    <row r="21" spans="1:25" ht="15" customHeight="1" x14ac:dyDescent="0.3">
      <c r="A21" s="120" t="s">
        <v>82</v>
      </c>
      <c r="C21" s="128"/>
      <c r="D21" s="128"/>
      <c r="E21" s="128"/>
      <c r="F21" s="128"/>
      <c r="G21" s="128"/>
      <c r="H21" s="128"/>
      <c r="I21" s="128"/>
      <c r="J21" s="128"/>
      <c r="K21" s="128"/>
      <c r="L21" s="128"/>
      <c r="M21" s="128"/>
      <c r="N21" s="128"/>
      <c r="O21" s="59"/>
      <c r="P21" s="59"/>
      <c r="Q21" s="51"/>
      <c r="S21" s="51"/>
      <c r="U21" s="51"/>
      <c r="V21" s="202"/>
      <c r="X21" s="202"/>
    </row>
    <row r="22" spans="1:25" ht="15" customHeight="1" x14ac:dyDescent="0.2">
      <c r="C22" s="119"/>
      <c r="D22" s="119"/>
      <c r="E22" s="119"/>
      <c r="F22" s="119"/>
      <c r="G22" s="119"/>
      <c r="H22" s="119"/>
      <c r="I22" s="119"/>
      <c r="J22" s="119"/>
      <c r="K22" s="119"/>
      <c r="L22" s="119"/>
      <c r="M22" s="119"/>
      <c r="N22" s="119"/>
      <c r="O22" s="59"/>
      <c r="P22" s="59"/>
      <c r="Q22" s="51"/>
      <c r="S22" s="51"/>
      <c r="U22" s="51"/>
      <c r="V22" s="199"/>
      <c r="X22" s="199"/>
    </row>
    <row r="23" spans="1:25" s="55" customFormat="1" ht="15" customHeight="1" x14ac:dyDescent="0.3">
      <c r="A23" s="171" t="s">
        <v>81</v>
      </c>
      <c r="B23" s="131"/>
      <c r="C23" s="208" t="s">
        <v>112</v>
      </c>
      <c r="D23" s="208" t="s">
        <v>137</v>
      </c>
      <c r="E23" s="208" t="s">
        <v>138</v>
      </c>
      <c r="F23" s="208" t="s">
        <v>143</v>
      </c>
      <c r="G23" s="208" t="s">
        <v>144</v>
      </c>
      <c r="H23" s="208" t="s">
        <v>145</v>
      </c>
      <c r="I23" s="208" t="s">
        <v>146</v>
      </c>
      <c r="J23" s="208" t="s">
        <v>150</v>
      </c>
      <c r="K23" s="208" t="s">
        <v>151</v>
      </c>
      <c r="L23" s="208" t="s">
        <v>152</v>
      </c>
      <c r="M23" s="208" t="s">
        <v>154</v>
      </c>
      <c r="N23" s="208" t="s">
        <v>155</v>
      </c>
      <c r="O23" s="57" t="s">
        <v>156</v>
      </c>
      <c r="P23" s="57" t="s">
        <v>157</v>
      </c>
      <c r="Q23" s="233" t="s">
        <v>160</v>
      </c>
      <c r="R23" s="233" t="s">
        <v>216</v>
      </c>
      <c r="S23" s="233" t="s">
        <v>217</v>
      </c>
      <c r="T23" s="233" t="s">
        <v>222</v>
      </c>
      <c r="U23" s="233" t="s">
        <v>223</v>
      </c>
      <c r="V23" s="315" t="s">
        <v>224</v>
      </c>
      <c r="W23" s="314" t="s">
        <v>161</v>
      </c>
      <c r="X23" s="315" t="s">
        <v>225</v>
      </c>
      <c r="Y23" s="314" t="s">
        <v>161</v>
      </c>
    </row>
    <row r="24" spans="1:25" ht="15" customHeight="1" x14ac:dyDescent="0.2">
      <c r="A24" s="132" t="s">
        <v>52</v>
      </c>
      <c r="C24" s="196"/>
      <c r="D24" s="196"/>
      <c r="E24" s="196"/>
      <c r="F24" s="196"/>
      <c r="G24" s="196"/>
      <c r="H24" s="196"/>
      <c r="I24" s="196"/>
      <c r="J24" s="196"/>
      <c r="K24" s="196"/>
      <c r="L24" s="196"/>
      <c r="M24" s="196"/>
      <c r="N24" s="196"/>
      <c r="O24" s="61"/>
      <c r="P24" s="134"/>
      <c r="Q24" s="237"/>
      <c r="R24" s="237"/>
      <c r="S24" s="237"/>
      <c r="T24" s="237"/>
      <c r="U24" s="237"/>
      <c r="V24" s="258"/>
      <c r="W24" s="86"/>
      <c r="X24" s="258"/>
      <c r="Y24" s="86"/>
    </row>
    <row r="25" spans="1:25" s="66" customFormat="1" x14ac:dyDescent="0.2">
      <c r="B25" s="88" t="s">
        <v>56</v>
      </c>
      <c r="C25" s="325">
        <v>3837.2469999999998</v>
      </c>
      <c r="D25" s="325">
        <v>3836.7750000000001</v>
      </c>
      <c r="E25" s="325">
        <v>3836.7750000000001</v>
      </c>
      <c r="F25" s="325">
        <v>3922.768</v>
      </c>
      <c r="G25" s="325">
        <v>3922.768</v>
      </c>
      <c r="H25" s="325">
        <v>3824.0619999999999</v>
      </c>
      <c r="I25" s="325">
        <v>3824.0619999999999</v>
      </c>
      <c r="J25" s="325">
        <v>3821.8879999999999</v>
      </c>
      <c r="K25" s="325">
        <v>3758.5230000000001</v>
      </c>
      <c r="L25" s="325">
        <v>3758.5230000000001</v>
      </c>
      <c r="M25" s="325">
        <v>3766.9929999999999</v>
      </c>
      <c r="N25" s="325">
        <v>3766.9929999999999</v>
      </c>
      <c r="O25" s="326">
        <v>3752.7730000000001</v>
      </c>
      <c r="P25" s="326">
        <v>3752.7730000000001</v>
      </c>
      <c r="Q25" s="327">
        <v>3732.2939999999999</v>
      </c>
      <c r="R25" s="327">
        <v>3737.1149999999998</v>
      </c>
      <c r="S25" s="327">
        <v>3737.1149999999998</v>
      </c>
      <c r="T25" s="327">
        <v>3802.4479999999999</v>
      </c>
      <c r="U25" s="327">
        <v>3802.4479999999999</v>
      </c>
      <c r="V25" s="323">
        <v>3745.3719999999998</v>
      </c>
      <c r="W25" s="86">
        <v>-1.9721416669754577E-3</v>
      </c>
      <c r="X25" s="323">
        <v>3745.3719999999998</v>
      </c>
      <c r="Y25" s="86">
        <v>-1.9721416669754577E-3</v>
      </c>
    </row>
    <row r="26" spans="1:25" s="59" customFormat="1" ht="15" hidden="1" customHeight="1" x14ac:dyDescent="0.2">
      <c r="B26" s="353" t="s">
        <v>226</v>
      </c>
      <c r="C26" s="196"/>
      <c r="D26" s="196"/>
      <c r="E26" s="196"/>
      <c r="F26" s="196"/>
      <c r="G26" s="196"/>
      <c r="H26" s="196"/>
      <c r="I26" s="196"/>
      <c r="J26" s="196"/>
      <c r="K26" s="196"/>
      <c r="L26" s="196"/>
      <c r="M26" s="196"/>
      <c r="N26" s="196"/>
      <c r="O26" s="326"/>
      <c r="P26" s="326"/>
      <c r="Q26" s="196"/>
      <c r="R26" s="196"/>
      <c r="S26" s="196"/>
      <c r="T26" s="196"/>
      <c r="U26" s="196"/>
      <c r="V26" s="323"/>
      <c r="W26" s="86"/>
      <c r="X26" s="323"/>
      <c r="Y26" s="189"/>
    </row>
    <row r="27" spans="1:25" s="59" customFormat="1" ht="15" hidden="1" customHeight="1" x14ac:dyDescent="0.2">
      <c r="B27" s="94"/>
      <c r="C27" s="63"/>
      <c r="D27" s="63"/>
      <c r="E27" s="63"/>
      <c r="F27" s="63"/>
      <c r="G27" s="63"/>
      <c r="H27" s="63"/>
      <c r="I27" s="63"/>
      <c r="J27" s="63"/>
      <c r="K27" s="63"/>
      <c r="L27" s="63"/>
      <c r="M27" s="63"/>
      <c r="N27" s="63"/>
      <c r="O27" s="101"/>
      <c r="P27" s="101"/>
      <c r="Q27" s="238"/>
      <c r="R27" s="238"/>
      <c r="S27" s="238"/>
      <c r="T27" s="238"/>
      <c r="U27" s="238"/>
      <c r="V27" s="91"/>
      <c r="X27" s="91"/>
      <c r="Y27" s="86" t="s">
        <v>13</v>
      </c>
    </row>
    <row r="28" spans="1:25" s="59" customFormat="1" ht="15" hidden="1" customHeight="1" x14ac:dyDescent="0.2">
      <c r="B28" s="127"/>
      <c r="C28" s="63"/>
      <c r="D28" s="63"/>
      <c r="E28" s="63"/>
      <c r="F28" s="63"/>
      <c r="G28" s="63"/>
      <c r="H28" s="63"/>
      <c r="I28" s="63"/>
      <c r="J28" s="63"/>
      <c r="K28" s="63"/>
      <c r="L28" s="63"/>
      <c r="M28" s="63"/>
      <c r="N28" s="63"/>
      <c r="O28" s="101"/>
      <c r="P28" s="101"/>
      <c r="Q28" s="238"/>
      <c r="R28" s="238"/>
      <c r="S28" s="238"/>
      <c r="T28" s="238"/>
      <c r="U28" s="238"/>
      <c r="V28" s="86"/>
      <c r="X28" s="86"/>
    </row>
    <row r="29" spans="1:25" s="59" customFormat="1" ht="15" hidden="1" customHeight="1" x14ac:dyDescent="0.2">
      <c r="B29" s="127"/>
      <c r="C29" s="63"/>
      <c r="D29" s="63"/>
      <c r="E29" s="63"/>
      <c r="F29" s="63"/>
      <c r="G29" s="63"/>
      <c r="H29" s="63"/>
      <c r="I29" s="63"/>
      <c r="J29" s="63"/>
      <c r="K29" s="63"/>
      <c r="L29" s="63"/>
      <c r="M29" s="63"/>
      <c r="N29" s="63"/>
      <c r="O29" s="101"/>
      <c r="P29" s="101"/>
      <c r="Q29" s="238"/>
      <c r="R29" s="238"/>
      <c r="S29" s="238"/>
      <c r="T29" s="238"/>
      <c r="U29" s="238"/>
      <c r="V29" s="86"/>
      <c r="X29" s="86"/>
    </row>
    <row r="30" spans="1:25" ht="15" customHeight="1" x14ac:dyDescent="0.2">
      <c r="C30" s="119"/>
      <c r="D30" s="119"/>
      <c r="E30" s="119"/>
      <c r="F30" s="119"/>
      <c r="G30" s="119"/>
      <c r="H30" s="119"/>
      <c r="I30" s="119"/>
      <c r="J30" s="119"/>
      <c r="K30" s="119"/>
      <c r="L30" s="119"/>
      <c r="M30" s="119"/>
      <c r="N30" s="119"/>
      <c r="O30" s="59"/>
      <c r="P30" s="59"/>
      <c r="Q30" s="51"/>
      <c r="S30" s="51"/>
      <c r="U30" s="51"/>
      <c r="V30" s="199"/>
      <c r="X30" s="199"/>
    </row>
    <row r="31" spans="1:25" s="131" customFormat="1" ht="15" hidden="1" customHeight="1" outlineLevel="1" x14ac:dyDescent="0.3">
      <c r="A31" s="172"/>
      <c r="C31" s="81" t="s">
        <v>112</v>
      </c>
      <c r="D31" s="81" t="s">
        <v>137</v>
      </c>
      <c r="E31" s="81" t="s">
        <v>138</v>
      </c>
      <c r="F31" s="81" t="s">
        <v>143</v>
      </c>
      <c r="G31" s="81" t="s">
        <v>144</v>
      </c>
      <c r="H31" s="288" t="s">
        <v>145</v>
      </c>
      <c r="I31" s="288" t="s">
        <v>146</v>
      </c>
      <c r="J31" s="288" t="s">
        <v>150</v>
      </c>
      <c r="K31" s="288" t="s">
        <v>151</v>
      </c>
      <c r="L31" s="288" t="s">
        <v>152</v>
      </c>
      <c r="M31" s="288" t="s">
        <v>154</v>
      </c>
      <c r="N31" s="288" t="s">
        <v>155</v>
      </c>
      <c r="O31" s="181" t="s">
        <v>156</v>
      </c>
      <c r="P31" s="181" t="s">
        <v>157</v>
      </c>
      <c r="Q31" s="289"/>
      <c r="R31" s="289" t="s">
        <v>116</v>
      </c>
      <c r="S31" s="289"/>
      <c r="T31" s="289"/>
      <c r="U31" s="289"/>
      <c r="V31" s="182"/>
      <c r="X31" s="182"/>
    </row>
    <row r="32" spans="1:25" s="59" customFormat="1" ht="15" hidden="1" customHeight="1" outlineLevel="1" x14ac:dyDescent="0.2">
      <c r="A32" s="269"/>
      <c r="C32" s="63"/>
      <c r="D32" s="63"/>
      <c r="E32" s="63"/>
      <c r="F32" s="63"/>
      <c r="G32" s="63"/>
      <c r="H32" s="101"/>
      <c r="I32" s="101"/>
      <c r="J32" s="101"/>
      <c r="K32" s="101"/>
      <c r="L32" s="101"/>
      <c r="M32" s="101"/>
      <c r="N32" s="101"/>
      <c r="O32" s="63"/>
      <c r="P32" s="63"/>
      <c r="Q32" s="101"/>
      <c r="R32" s="101"/>
      <c r="S32" s="101"/>
      <c r="T32" s="101"/>
      <c r="U32" s="101"/>
      <c r="V32" s="201"/>
      <c r="X32" s="201"/>
    </row>
    <row r="33" spans="1:25" s="59" customFormat="1" ht="15" hidden="1" customHeight="1" outlineLevel="1" x14ac:dyDescent="0.2">
      <c r="C33" s="63"/>
      <c r="D33" s="63"/>
      <c r="E33" s="63"/>
      <c r="F33" s="63"/>
      <c r="G33" s="63"/>
      <c r="H33" s="101"/>
      <c r="I33" s="101"/>
      <c r="J33" s="101"/>
      <c r="K33" s="101"/>
      <c r="L33" s="101"/>
      <c r="M33" s="101"/>
      <c r="N33" s="101"/>
      <c r="O33" s="63"/>
      <c r="P33" s="63"/>
      <c r="Q33" s="101"/>
      <c r="R33" s="101"/>
      <c r="S33" s="101"/>
      <c r="T33" s="101"/>
      <c r="U33" s="101"/>
      <c r="V33" s="201"/>
      <c r="X33" s="201"/>
    </row>
    <row r="34" spans="1:25" ht="15" hidden="1" customHeight="1" collapsed="1" x14ac:dyDescent="0.2">
      <c r="C34" s="119"/>
      <c r="D34" s="119"/>
      <c r="E34" s="119"/>
      <c r="F34" s="119"/>
      <c r="G34" s="119"/>
      <c r="H34" s="119"/>
      <c r="I34" s="119"/>
      <c r="J34" s="119"/>
      <c r="K34" s="119"/>
      <c r="L34" s="119"/>
      <c r="M34" s="119"/>
      <c r="N34" s="119"/>
      <c r="O34" s="59"/>
      <c r="P34" s="59"/>
      <c r="Q34" s="51"/>
      <c r="S34" s="51"/>
      <c r="U34" s="51"/>
      <c r="V34" s="199"/>
      <c r="X34" s="199"/>
    </row>
    <row r="35" spans="1:25" s="55" customFormat="1" ht="15" customHeight="1" x14ac:dyDescent="0.3">
      <c r="A35" s="172" t="s">
        <v>176</v>
      </c>
      <c r="B35" s="131"/>
      <c r="C35" s="263" t="s">
        <v>112</v>
      </c>
      <c r="D35" s="263" t="s">
        <v>137</v>
      </c>
      <c r="E35" s="263" t="s">
        <v>138</v>
      </c>
      <c r="F35" s="263" t="s">
        <v>143</v>
      </c>
      <c r="G35" s="263" t="s">
        <v>144</v>
      </c>
      <c r="H35" s="208" t="s">
        <v>145</v>
      </c>
      <c r="I35" s="208" t="s">
        <v>146</v>
      </c>
      <c r="J35" s="208" t="s">
        <v>150</v>
      </c>
      <c r="K35" s="208" t="s">
        <v>151</v>
      </c>
      <c r="L35" s="208" t="s">
        <v>152</v>
      </c>
      <c r="M35" s="208" t="s">
        <v>154</v>
      </c>
      <c r="N35" s="208" t="s">
        <v>155</v>
      </c>
      <c r="O35" s="57" t="s">
        <v>156</v>
      </c>
      <c r="P35" s="57" t="s">
        <v>157</v>
      </c>
      <c r="Q35" s="215" t="s">
        <v>160</v>
      </c>
      <c r="R35" s="215" t="s">
        <v>216</v>
      </c>
      <c r="S35" s="215" t="s">
        <v>217</v>
      </c>
      <c r="T35" s="215" t="s">
        <v>222</v>
      </c>
      <c r="U35" s="215" t="s">
        <v>223</v>
      </c>
      <c r="V35" s="315" t="s">
        <v>224</v>
      </c>
      <c r="W35" s="314" t="s">
        <v>161</v>
      </c>
      <c r="X35" s="315" t="s">
        <v>225</v>
      </c>
      <c r="Y35" s="314" t="s">
        <v>161</v>
      </c>
    </row>
    <row r="36" spans="1:25" ht="15" customHeight="1" x14ac:dyDescent="0.2">
      <c r="A36" s="132" t="s">
        <v>59</v>
      </c>
      <c r="B36" s="51"/>
      <c r="C36" s="196"/>
      <c r="D36" s="196"/>
      <c r="E36" s="196"/>
      <c r="F36" s="196"/>
      <c r="G36" s="196"/>
      <c r="H36" s="265"/>
      <c r="I36" s="265"/>
      <c r="J36" s="265"/>
      <c r="K36" s="265"/>
      <c r="L36" s="265"/>
      <c r="M36" s="265"/>
      <c r="N36" s="265"/>
      <c r="O36" s="61"/>
      <c r="P36" s="61"/>
      <c r="Q36" s="265"/>
      <c r="R36" s="265"/>
      <c r="S36" s="265"/>
      <c r="T36" s="265"/>
      <c r="U36" s="265"/>
      <c r="V36" s="258"/>
      <c r="W36" s="86"/>
      <c r="X36" s="258"/>
      <c r="Y36" s="86"/>
    </row>
    <row r="37" spans="1:25" x14ac:dyDescent="0.2">
      <c r="B37" s="85" t="s">
        <v>159</v>
      </c>
      <c r="C37" s="60">
        <v>5.3570586591472669</v>
      </c>
      <c r="D37" s="60">
        <v>5.6141567403478332</v>
      </c>
      <c r="E37" s="60">
        <v>5.4853650704707118</v>
      </c>
      <c r="F37" s="60">
        <v>5.8690200135270771</v>
      </c>
      <c r="G37" s="60">
        <v>5.6145332031186399</v>
      </c>
      <c r="H37" s="60">
        <v>5.6674728368125296</v>
      </c>
      <c r="I37" s="60">
        <v>5.6277923055009058</v>
      </c>
      <c r="J37" s="60">
        <v>5.807953807009393</v>
      </c>
      <c r="K37" s="60">
        <v>5.8511020848862731</v>
      </c>
      <c r="L37" s="60">
        <v>5.8294257873976987</v>
      </c>
      <c r="M37" s="60">
        <v>6.1103427587529557</v>
      </c>
      <c r="N37" s="60">
        <v>5.9223502089805908</v>
      </c>
      <c r="O37" s="61">
        <v>6.1213240150031369</v>
      </c>
      <c r="P37" s="61">
        <v>5.971767521830154</v>
      </c>
      <c r="Q37" s="60"/>
      <c r="R37" s="60"/>
      <c r="S37" s="60">
        <v>6.3655340056528162</v>
      </c>
      <c r="T37" s="60"/>
      <c r="U37" s="60"/>
      <c r="V37" s="324"/>
      <c r="W37" s="86"/>
      <c r="X37" s="324">
        <v>6.5180516007945659</v>
      </c>
      <c r="Y37" s="86">
        <v>9.1477787266071253E-2</v>
      </c>
    </row>
    <row r="38" spans="1:25" s="59" customFormat="1" hidden="1" x14ac:dyDescent="0.2">
      <c r="B38" s="85"/>
      <c r="C38" s="60"/>
      <c r="D38" s="60"/>
      <c r="E38" s="60"/>
      <c r="F38" s="60"/>
      <c r="G38" s="60"/>
      <c r="H38" s="101"/>
      <c r="I38" s="101"/>
      <c r="J38" s="101"/>
      <c r="K38" s="101"/>
      <c r="L38" s="101"/>
      <c r="M38" s="101"/>
      <c r="N38" s="101"/>
      <c r="O38" s="101"/>
      <c r="P38" s="101"/>
      <c r="Q38" s="101"/>
      <c r="R38" s="101"/>
      <c r="S38" s="101"/>
      <c r="T38" s="101"/>
      <c r="U38" s="101"/>
      <c r="V38" s="258"/>
      <c r="W38" s="86"/>
      <c r="X38" s="258"/>
      <c r="Y38" s="86" t="s">
        <v>13</v>
      </c>
    </row>
    <row r="39" spans="1:25" s="59" customFormat="1" x14ac:dyDescent="0.2">
      <c r="B39" s="85" t="s">
        <v>114</v>
      </c>
      <c r="C39" s="60">
        <v>61.775428169999998</v>
      </c>
      <c r="D39" s="60">
        <v>64.496252299999995</v>
      </c>
      <c r="E39" s="60">
        <v>126.27168046999999</v>
      </c>
      <c r="F39" s="60">
        <v>68.573468439999999</v>
      </c>
      <c r="G39" s="60">
        <v>194.84514891000001</v>
      </c>
      <c r="H39" s="63">
        <v>65.720678109999994</v>
      </c>
      <c r="I39" s="63">
        <v>260.56582702000003</v>
      </c>
      <c r="J39" s="63">
        <v>66.603198149999997</v>
      </c>
      <c r="K39" s="63">
        <v>66.465550249999978</v>
      </c>
      <c r="L39" s="63">
        <v>133.0687484</v>
      </c>
      <c r="M39" s="63">
        <v>68.945368160000001</v>
      </c>
      <c r="N39" s="63">
        <v>202.01411656000002</v>
      </c>
      <c r="O39" s="61">
        <v>68.993289939999983</v>
      </c>
      <c r="P39" s="61">
        <v>271.00740650000006</v>
      </c>
      <c r="Q39" s="238">
        <v>70.742545950000007</v>
      </c>
      <c r="R39" s="238">
        <v>71.91399804000001</v>
      </c>
      <c r="S39" s="238">
        <v>142.65654398999999</v>
      </c>
      <c r="T39" s="238">
        <v>75.996845399999998</v>
      </c>
      <c r="U39" s="238">
        <v>218.65338939000003</v>
      </c>
      <c r="V39" s="324">
        <v>75.06557758999999</v>
      </c>
      <c r="W39" s="86">
        <v>8.8012727836007887E-2</v>
      </c>
      <c r="X39" s="324">
        <v>293.71896698</v>
      </c>
      <c r="Y39" s="86">
        <v>8.3804205845569468E-2</v>
      </c>
    </row>
    <row r="40" spans="1:25" s="59" customFormat="1" hidden="1" x14ac:dyDescent="0.2">
      <c r="B40" s="85"/>
      <c r="C40" s="60"/>
      <c r="D40" s="60"/>
      <c r="E40" s="60"/>
      <c r="F40" s="60"/>
      <c r="G40" s="60"/>
      <c r="H40" s="101"/>
      <c r="I40" s="101"/>
      <c r="J40" s="101"/>
      <c r="K40" s="101"/>
      <c r="L40" s="101"/>
      <c r="M40" s="101"/>
      <c r="N40" s="101"/>
      <c r="O40" s="101"/>
      <c r="P40" s="101"/>
      <c r="Q40" s="101"/>
      <c r="R40" s="101"/>
      <c r="S40" s="101"/>
      <c r="T40" s="101"/>
      <c r="U40" s="101"/>
      <c r="V40" s="324"/>
      <c r="X40" s="324"/>
    </row>
    <row r="41" spans="1:25" x14ac:dyDescent="0.2">
      <c r="C41" s="119"/>
      <c r="D41" s="119"/>
      <c r="E41" s="119"/>
      <c r="F41" s="119"/>
      <c r="G41" s="119"/>
      <c r="H41" s="119"/>
      <c r="I41" s="119"/>
      <c r="J41" s="119"/>
      <c r="K41" s="119"/>
      <c r="L41" s="119"/>
      <c r="M41" s="119"/>
      <c r="N41" s="119"/>
      <c r="O41" s="178"/>
      <c r="P41" s="178"/>
      <c r="Q41" s="119"/>
      <c r="R41" s="119"/>
      <c r="S41" s="119"/>
      <c r="T41" s="119"/>
      <c r="U41" s="119"/>
      <c r="V41" s="199"/>
      <c r="X41" s="199"/>
    </row>
    <row r="42" spans="1:25" s="55" customFormat="1" ht="15" customHeight="1" x14ac:dyDescent="0.3">
      <c r="A42" s="171" t="s">
        <v>28</v>
      </c>
      <c r="B42" s="131"/>
      <c r="C42" s="208" t="s">
        <v>112</v>
      </c>
      <c r="D42" s="208" t="s">
        <v>137</v>
      </c>
      <c r="E42" s="208" t="s">
        <v>138</v>
      </c>
      <c r="F42" s="208" t="s">
        <v>143</v>
      </c>
      <c r="G42" s="208" t="s">
        <v>144</v>
      </c>
      <c r="H42" s="208" t="s">
        <v>145</v>
      </c>
      <c r="I42" s="208" t="s">
        <v>146</v>
      </c>
      <c r="J42" s="208" t="s">
        <v>150</v>
      </c>
      <c r="K42" s="208" t="s">
        <v>151</v>
      </c>
      <c r="L42" s="208" t="s">
        <v>152</v>
      </c>
      <c r="M42" s="208" t="s">
        <v>154</v>
      </c>
      <c r="N42" s="208" t="s">
        <v>155</v>
      </c>
      <c r="O42" s="57" t="s">
        <v>156</v>
      </c>
      <c r="P42" s="57" t="s">
        <v>157</v>
      </c>
      <c r="Q42" s="233" t="s">
        <v>160</v>
      </c>
      <c r="R42" s="233" t="s">
        <v>216</v>
      </c>
      <c r="S42" s="233" t="s">
        <v>217</v>
      </c>
      <c r="T42" s="233" t="s">
        <v>222</v>
      </c>
      <c r="U42" s="233" t="s">
        <v>223</v>
      </c>
      <c r="V42" s="315" t="s">
        <v>224</v>
      </c>
      <c r="W42" s="314" t="s">
        <v>161</v>
      </c>
      <c r="X42" s="315" t="s">
        <v>225</v>
      </c>
      <c r="Y42" s="314" t="s">
        <v>161</v>
      </c>
    </row>
    <row r="43" spans="1:25" ht="15" customHeight="1" x14ac:dyDescent="0.2">
      <c r="A43" s="132" t="s">
        <v>53</v>
      </c>
      <c r="C43" s="196"/>
      <c r="D43" s="196"/>
      <c r="E43" s="196"/>
      <c r="F43" s="196"/>
      <c r="G43" s="196"/>
      <c r="H43" s="196"/>
      <c r="I43" s="196"/>
      <c r="J43" s="196"/>
      <c r="K43" s="196"/>
      <c r="L43" s="196"/>
      <c r="M43" s="196"/>
      <c r="N43" s="196"/>
      <c r="O43" s="83"/>
      <c r="P43" s="83"/>
      <c r="Q43" s="237"/>
      <c r="R43" s="237"/>
      <c r="S43" s="237"/>
      <c r="T43" s="237"/>
      <c r="U43" s="237"/>
      <c r="V43" s="316"/>
      <c r="W43" s="86"/>
      <c r="X43" s="316"/>
      <c r="Y43" s="86"/>
    </row>
    <row r="44" spans="1:25" s="66" customFormat="1" ht="15" customHeight="1" x14ac:dyDescent="0.2">
      <c r="B44" s="71" t="s">
        <v>207</v>
      </c>
      <c r="C44" s="189">
        <v>2.372707434344834E-2</v>
      </c>
      <c r="D44" s="189">
        <v>1.3831213496068034E-2</v>
      </c>
      <c r="E44" s="189">
        <v>1.8788482867563169E-2</v>
      </c>
      <c r="F44" s="189">
        <v>1.402810559507907E-2</v>
      </c>
      <c r="G44" s="189">
        <v>1.7185769142339321E-2</v>
      </c>
      <c r="H44" s="189">
        <v>2.1738311195031924E-2</v>
      </c>
      <c r="I44" s="189">
        <v>1.832598521420057E-2</v>
      </c>
      <c r="J44" s="189">
        <v>1.356711230543417E-2</v>
      </c>
      <c r="K44" s="189">
        <v>1.4891158209752769E-2</v>
      </c>
      <c r="L44" s="189">
        <v>1.4226000425415844E-2</v>
      </c>
      <c r="M44" s="189">
        <v>1.142334199621603E-2</v>
      </c>
      <c r="N44" s="189">
        <v>1.3298910074941958E-2</v>
      </c>
      <c r="O44" s="90">
        <v>1.4637509177333816E-2</v>
      </c>
      <c r="P44" s="90">
        <v>1.3631365748105015E-2</v>
      </c>
      <c r="Q44" s="199">
        <v>1.3072984614956861E-2</v>
      </c>
      <c r="R44" s="199">
        <v>1.2110045155729466E-2</v>
      </c>
      <c r="S44" s="199">
        <v>1.25922023041239E-2</v>
      </c>
      <c r="T44" s="199"/>
      <c r="U44" s="199"/>
      <c r="V44" s="91"/>
      <c r="W44" s="86"/>
      <c r="X44" s="91">
        <v>1.4424535317841292E-2</v>
      </c>
      <c r="Y44" s="86"/>
    </row>
    <row r="45" spans="1:25" ht="15" customHeight="1" x14ac:dyDescent="0.2">
      <c r="B45" s="59" t="s">
        <v>208</v>
      </c>
      <c r="C45" s="189">
        <v>2.0023400023400022E-2</v>
      </c>
      <c r="D45" s="189">
        <v>9.3189292710351059E-3</v>
      </c>
      <c r="E45" s="189">
        <v>1.4675863272298037E-2</v>
      </c>
      <c r="F45" s="189">
        <v>9.296811410945089E-3</v>
      </c>
      <c r="G45" s="189">
        <v>1.2884103430767114E-2</v>
      </c>
      <c r="H45" s="189">
        <v>9.3793412294667401E-3</v>
      </c>
      <c r="I45" s="189">
        <v>1.2008981704901561E-2</v>
      </c>
      <c r="J45" s="189">
        <v>8.5186925507035344E-3</v>
      </c>
      <c r="K45" s="189">
        <v>9.2353633673895302E-3</v>
      </c>
      <c r="L45" s="189">
        <v>8.8764263472457944E-3</v>
      </c>
      <c r="M45" s="189">
        <v>8.0626070357572559E-3</v>
      </c>
      <c r="N45" s="189">
        <v>8.6071953756854114E-3</v>
      </c>
      <c r="O45" s="90">
        <v>8.4129015916667039E-3</v>
      </c>
      <c r="P45" s="90">
        <v>8.5590202352514785E-3</v>
      </c>
      <c r="Q45" s="199">
        <v>7.7549462415040602E-3</v>
      </c>
      <c r="R45" s="199">
        <v>7.834200573981466E-3</v>
      </c>
      <c r="S45" s="199">
        <v>7.7945178324169469E-3</v>
      </c>
      <c r="T45" s="199"/>
      <c r="U45" s="199"/>
      <c r="V45" s="91"/>
      <c r="W45" s="86"/>
      <c r="X45" s="91">
        <v>8.0811209300792886E-3</v>
      </c>
      <c r="Y45" s="86"/>
    </row>
    <row r="46" spans="1:25" ht="15" customHeight="1" x14ac:dyDescent="0.2">
      <c r="B46" s="59" t="s">
        <v>209</v>
      </c>
      <c r="C46" s="189">
        <v>5.3515757792242671E-2</v>
      </c>
      <c r="D46" s="189">
        <v>5.0797847228779155E-2</v>
      </c>
      <c r="E46" s="189">
        <v>5.2170503567917165E-2</v>
      </c>
      <c r="F46" s="189">
        <v>4.7491112171290248E-2</v>
      </c>
      <c r="G46" s="189">
        <v>5.0465513860186488E-2</v>
      </c>
      <c r="H46" s="189">
        <v>0.11406911599649222</v>
      </c>
      <c r="I46" s="189">
        <v>6.6767124054514349E-2</v>
      </c>
      <c r="J46" s="189">
        <v>5.5142105419986327E-2</v>
      </c>
      <c r="K46" s="189">
        <v>6.4245725150086933E-2</v>
      </c>
      <c r="L46" s="189">
        <v>5.9554482636409681E-2</v>
      </c>
      <c r="M46" s="189">
        <v>3.9941774172734659E-2</v>
      </c>
      <c r="N46" s="189">
        <v>5.3072518596150406E-2</v>
      </c>
      <c r="O46" s="90">
        <v>6.6325993633120653E-2</v>
      </c>
      <c r="P46" s="90">
        <v>5.641009384047483E-2</v>
      </c>
      <c r="Q46" s="199">
        <v>5.9489973242039258E-2</v>
      </c>
      <c r="R46" s="199">
        <v>4.9448917383489395E-2</v>
      </c>
      <c r="S46" s="199">
        <v>5.4477722105957853E-2</v>
      </c>
      <c r="T46" s="199"/>
      <c r="U46" s="199"/>
      <c r="V46" s="91"/>
      <c r="W46" s="86"/>
      <c r="X46" s="91">
        <v>6.6069035889290223E-2</v>
      </c>
      <c r="Y46" s="86"/>
    </row>
    <row r="47" spans="1:25" ht="15" customHeight="1" x14ac:dyDescent="0.2">
      <c r="C47" s="119"/>
      <c r="D47" s="119"/>
      <c r="E47" s="119"/>
      <c r="F47" s="119"/>
      <c r="G47" s="119"/>
      <c r="H47" s="119"/>
      <c r="I47" s="119"/>
      <c r="J47" s="119"/>
      <c r="K47" s="119"/>
      <c r="L47" s="119"/>
      <c r="M47" s="119"/>
      <c r="N47" s="119"/>
      <c r="O47" s="59"/>
      <c r="P47" s="59"/>
      <c r="Q47" s="51"/>
      <c r="S47" s="51"/>
      <c r="U47" s="51"/>
      <c r="V47" s="199"/>
      <c r="X47" s="199"/>
    </row>
    <row r="48" spans="1:25" s="55" customFormat="1" ht="15" customHeight="1" x14ac:dyDescent="0.3">
      <c r="A48" s="171" t="s">
        <v>68</v>
      </c>
      <c r="B48" s="130"/>
      <c r="C48" s="208" t="s">
        <v>112</v>
      </c>
      <c r="D48" s="208" t="s">
        <v>137</v>
      </c>
      <c r="E48" s="208" t="s">
        <v>138</v>
      </c>
      <c r="F48" s="208" t="s">
        <v>143</v>
      </c>
      <c r="G48" s="208" t="s">
        <v>144</v>
      </c>
      <c r="H48" s="208" t="s">
        <v>145</v>
      </c>
      <c r="I48" s="208" t="s">
        <v>146</v>
      </c>
      <c r="J48" s="208" t="s">
        <v>150</v>
      </c>
      <c r="K48" s="208" t="s">
        <v>151</v>
      </c>
      <c r="L48" s="208" t="s">
        <v>152</v>
      </c>
      <c r="M48" s="208" t="s">
        <v>154</v>
      </c>
      <c r="N48" s="208" t="s">
        <v>155</v>
      </c>
      <c r="O48" s="57" t="s">
        <v>156</v>
      </c>
      <c r="P48" s="57" t="s">
        <v>157</v>
      </c>
      <c r="Q48" s="233" t="s">
        <v>160</v>
      </c>
      <c r="R48" s="233" t="s">
        <v>216</v>
      </c>
      <c r="S48" s="233" t="s">
        <v>217</v>
      </c>
      <c r="T48" s="233" t="s">
        <v>222</v>
      </c>
      <c r="U48" s="233" t="s">
        <v>223</v>
      </c>
      <c r="V48" s="315" t="s">
        <v>224</v>
      </c>
      <c r="W48" s="314" t="s">
        <v>161</v>
      </c>
      <c r="X48" s="315" t="s">
        <v>225</v>
      </c>
      <c r="Y48" s="314" t="s">
        <v>161</v>
      </c>
    </row>
    <row r="49" spans="1:27" ht="15" customHeight="1" x14ac:dyDescent="0.2">
      <c r="A49" s="58" t="s">
        <v>51</v>
      </c>
      <c r="B49" s="133"/>
      <c r="C49" s="196"/>
      <c r="D49" s="196"/>
      <c r="E49" s="196"/>
      <c r="F49" s="196"/>
      <c r="G49" s="196"/>
      <c r="H49" s="196"/>
      <c r="I49" s="196"/>
      <c r="J49" s="196"/>
      <c r="K49" s="196"/>
      <c r="L49" s="196"/>
      <c r="M49" s="196"/>
      <c r="N49" s="196"/>
      <c r="O49" s="83"/>
      <c r="P49" s="83"/>
      <c r="Q49" s="237"/>
      <c r="R49" s="237"/>
      <c r="S49" s="237"/>
      <c r="T49" s="237"/>
      <c r="U49" s="237"/>
      <c r="V49" s="91"/>
      <c r="X49" s="91"/>
      <c r="Y49" s="86"/>
    </row>
    <row r="50" spans="1:27" s="244" customFormat="1" ht="15" customHeight="1" x14ac:dyDescent="0.2">
      <c r="A50" s="59"/>
      <c r="B50" s="94" t="s">
        <v>232</v>
      </c>
      <c r="C50" s="63">
        <v>3.6518809995890833</v>
      </c>
      <c r="D50" s="63">
        <v>4.2062595469303403</v>
      </c>
      <c r="E50" s="63">
        <v>7.8581405465194241</v>
      </c>
      <c r="F50" s="63">
        <v>4.8437355052125861</v>
      </c>
      <c r="G50" s="63">
        <v>12.701876051732009</v>
      </c>
      <c r="H50" s="63">
        <v>7.5445188851549636</v>
      </c>
      <c r="I50" s="63">
        <v>20.246394936886972</v>
      </c>
      <c r="J50" s="63">
        <v>5.1920468515698559</v>
      </c>
      <c r="K50" s="63">
        <v>4.1618172536638589</v>
      </c>
      <c r="L50" s="63">
        <v>9.3538641052337166</v>
      </c>
      <c r="M50" s="63">
        <v>4.5225687083049468</v>
      </c>
      <c r="N50" s="63">
        <v>13.876432813538662</v>
      </c>
      <c r="O50" s="61">
        <v>6.0717156339794611</v>
      </c>
      <c r="P50" s="61">
        <v>19.948148447518122</v>
      </c>
      <c r="Q50" s="63">
        <v>5.5967933184319136</v>
      </c>
      <c r="R50" s="63">
        <v>5.0048888935751732</v>
      </c>
      <c r="S50" s="63">
        <v>10.601682212007086</v>
      </c>
      <c r="T50" s="63"/>
      <c r="U50" s="63"/>
      <c r="V50" s="322"/>
      <c r="W50" s="86"/>
      <c r="X50" s="322">
        <v>22.316999943930448</v>
      </c>
      <c r="Y50" s="86">
        <v>0.11875044456604944</v>
      </c>
      <c r="Z50" s="59"/>
      <c r="AA50" s="59"/>
    </row>
    <row r="51" spans="1:27" s="244" customFormat="1" ht="15" customHeight="1" x14ac:dyDescent="0.2">
      <c r="A51" s="59"/>
      <c r="B51" s="94"/>
      <c r="C51" s="63"/>
      <c r="D51" s="63"/>
      <c r="E51" s="63"/>
      <c r="F51" s="63"/>
      <c r="G51" s="63"/>
      <c r="H51" s="63"/>
      <c r="I51" s="63"/>
      <c r="J51" s="63"/>
      <c r="K51" s="63"/>
      <c r="L51" s="63"/>
      <c r="M51" s="63"/>
      <c r="N51" s="63"/>
      <c r="O51" s="61"/>
      <c r="P51" s="61"/>
      <c r="Q51" s="63"/>
      <c r="R51" s="63"/>
      <c r="S51" s="63"/>
      <c r="T51" s="63"/>
      <c r="U51" s="63"/>
      <c r="V51" s="322"/>
      <c r="W51" s="86"/>
      <c r="X51" s="322"/>
      <c r="Y51" s="86"/>
      <c r="Z51" s="59"/>
      <c r="AA51" s="59"/>
    </row>
    <row r="52" spans="1:27" s="55" customFormat="1" ht="15" customHeight="1" x14ac:dyDescent="0.3">
      <c r="A52" s="345" t="s">
        <v>227</v>
      </c>
      <c r="B52" s="346"/>
      <c r="C52" s="56">
        <v>1033.0239999999999</v>
      </c>
      <c r="D52" s="56">
        <v>1044.884</v>
      </c>
      <c r="E52" s="56">
        <v>1044.884</v>
      </c>
      <c r="F52" s="56">
        <v>1047.877</v>
      </c>
      <c r="G52" s="56">
        <v>1047.877</v>
      </c>
      <c r="H52" s="56" t="s">
        <v>145</v>
      </c>
      <c r="I52" s="56" t="s">
        <v>146</v>
      </c>
      <c r="J52" s="56" t="s">
        <v>150</v>
      </c>
      <c r="K52" s="56" t="s">
        <v>151</v>
      </c>
      <c r="L52" s="56" t="s">
        <v>152</v>
      </c>
      <c r="M52" s="56" t="s">
        <v>154</v>
      </c>
      <c r="N52" s="56" t="s">
        <v>155</v>
      </c>
      <c r="O52" s="57" t="s">
        <v>156</v>
      </c>
      <c r="P52" s="57" t="s">
        <v>157</v>
      </c>
      <c r="Q52" s="181" t="s">
        <v>160</v>
      </c>
      <c r="R52" s="233" t="s">
        <v>216</v>
      </c>
      <c r="S52" s="181" t="s">
        <v>217</v>
      </c>
      <c r="T52" s="233" t="s">
        <v>222</v>
      </c>
      <c r="U52" s="181" t="s">
        <v>223</v>
      </c>
      <c r="V52" s="315" t="s">
        <v>224</v>
      </c>
      <c r="W52" s="314" t="s">
        <v>161</v>
      </c>
      <c r="X52" s="315" t="s">
        <v>225</v>
      </c>
      <c r="Y52" s="314" t="s">
        <v>161</v>
      </c>
    </row>
    <row r="53" spans="1:27" s="244" customFormat="1" ht="15" customHeight="1" x14ac:dyDescent="0.2">
      <c r="A53" s="98" t="s">
        <v>53</v>
      </c>
      <c r="B53" s="94"/>
      <c r="C53" s="60"/>
      <c r="D53" s="60"/>
      <c r="E53" s="60"/>
      <c r="F53" s="60"/>
      <c r="G53" s="60"/>
      <c r="H53" s="63"/>
      <c r="I53" s="63"/>
      <c r="J53" s="60"/>
      <c r="K53" s="63"/>
      <c r="L53" s="60"/>
      <c r="M53" s="63"/>
      <c r="N53" s="60"/>
      <c r="O53" s="344"/>
      <c r="P53" s="344"/>
      <c r="Q53" s="63"/>
      <c r="R53" s="63"/>
      <c r="S53" s="63"/>
      <c r="T53" s="63"/>
      <c r="U53" s="63"/>
      <c r="V53" s="62"/>
      <c r="W53" s="86"/>
      <c r="X53" s="62"/>
      <c r="Y53" s="86"/>
      <c r="Z53" s="59"/>
    </row>
    <row r="54" spans="1:27" s="244" customFormat="1" ht="15" customHeight="1" x14ac:dyDescent="0.2">
      <c r="A54" s="98"/>
      <c r="B54" s="51" t="s">
        <v>228</v>
      </c>
      <c r="C54" s="189">
        <v>0.3924966468092036</v>
      </c>
      <c r="D54" s="189">
        <v>0.39130513269050954</v>
      </c>
      <c r="E54" s="189">
        <v>0.39130513269050954</v>
      </c>
      <c r="F54" s="189">
        <v>0.39568184007476337</v>
      </c>
      <c r="G54" s="189">
        <v>0.39568184007476337</v>
      </c>
      <c r="H54" s="189">
        <v>0.39291510746423852</v>
      </c>
      <c r="I54" s="189">
        <v>0.39291510746423852</v>
      </c>
      <c r="J54" s="189">
        <v>0.39598302714376388</v>
      </c>
      <c r="K54" s="189">
        <v>0.39566082163885635</v>
      </c>
      <c r="L54" s="189">
        <v>0.39566082163885635</v>
      </c>
      <c r="M54" s="189">
        <v>0.3962059450144641</v>
      </c>
      <c r="N54" s="189">
        <v>0.3962059450144641</v>
      </c>
      <c r="O54" s="90">
        <v>0.37979365421850475</v>
      </c>
      <c r="P54" s="90">
        <v>0.37979365421850475</v>
      </c>
      <c r="Q54" s="189">
        <v>0.37099253759383177</v>
      </c>
      <c r="R54" s="189">
        <v>0.37255826006721343</v>
      </c>
      <c r="S54" s="189">
        <v>0.37255826006721343</v>
      </c>
      <c r="T54" s="189"/>
      <c r="U54" s="189"/>
      <c r="V54" s="91"/>
      <c r="W54" s="86"/>
      <c r="X54" s="91">
        <v>0.36786663360020011</v>
      </c>
      <c r="Y54" s="86"/>
      <c r="Z54" s="59"/>
    </row>
    <row r="55" spans="1:27" s="244" customFormat="1" ht="15" customHeight="1" x14ac:dyDescent="0.2">
      <c r="A55" s="59"/>
      <c r="B55" s="94"/>
      <c r="C55" s="63"/>
      <c r="D55" s="63"/>
      <c r="E55" s="63"/>
      <c r="F55" s="63"/>
      <c r="G55" s="63"/>
      <c r="H55" s="63"/>
      <c r="I55" s="63"/>
      <c r="J55" s="63"/>
      <c r="K55" s="63"/>
      <c r="L55" s="63"/>
      <c r="M55" s="63"/>
      <c r="N55" s="63"/>
      <c r="O55" s="101"/>
      <c r="P55" s="101"/>
      <c r="Q55" s="63"/>
      <c r="R55" s="63"/>
      <c r="S55" s="63"/>
      <c r="T55" s="63"/>
      <c r="U55" s="63"/>
      <c r="V55" s="347"/>
      <c r="W55" s="86"/>
      <c r="X55" s="347"/>
      <c r="Y55" s="86"/>
      <c r="Z55" s="59"/>
      <c r="AA55" s="59"/>
    </row>
    <row r="56" spans="1:27" ht="15" customHeight="1" x14ac:dyDescent="0.2">
      <c r="V56" s="59"/>
      <c r="W56" s="59"/>
      <c r="X56" s="59"/>
      <c r="Y56" s="59"/>
      <c r="Z56" s="59"/>
      <c r="AA56" s="59"/>
    </row>
    <row r="57" spans="1:27" x14ac:dyDescent="0.2">
      <c r="B57" s="262" t="s">
        <v>201</v>
      </c>
      <c r="C57" s="63"/>
      <c r="D57" s="63"/>
      <c r="E57" s="63"/>
      <c r="F57" s="63"/>
      <c r="G57" s="63"/>
      <c r="H57" s="63"/>
      <c r="I57" s="63"/>
    </row>
  </sheetData>
  <pageMargins left="0.70866141732283472" right="0.70866141732283472" top="0.78740157480314965" bottom="0.78740157480314965" header="0.31496062992125984" footer="0.31496062992125984"/>
  <pageSetup paperSize="9" scale="40" orientation="landscape" r:id="rId1"/>
  <headerFooter alignWithMargins="0">
    <oddHeader>&amp;L&amp;G</oddHeader>
    <oddFooter>&amp;L&amp;"Trebuchet MS,Standard"&amp;10A1 Telekom Austria Group&amp;R&amp;"Trebuchet MS,Fett"&amp;10&amp;KEF4E23&amp;P</oddFooter>
  </headerFooter>
  <drawing r:id="rId2"/>
  <legacyDrawingHF r:id="rId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indexed="30"/>
    <pageSetUpPr fitToPage="1"/>
  </sheetPr>
  <dimension ref="A1:AH57"/>
  <sheetViews>
    <sheetView showGridLines="0" view="pageBreakPreview" zoomScale="70" zoomScaleNormal="75" zoomScaleSheetLayoutView="70" workbookViewId="0">
      <selection activeCell="G65" sqref="G65"/>
    </sheetView>
  </sheetViews>
  <sheetFormatPr baseColWidth="10" defaultColWidth="8" defaultRowHeight="12.6" outlineLevelRow="1" x14ac:dyDescent="0.2"/>
  <cols>
    <col min="1" max="1" width="7.3984375" style="51" customWidth="1"/>
    <col min="2" max="2" width="43.3984375" style="59" customWidth="1"/>
    <col min="3" max="9" width="11.59765625" style="51" customWidth="1"/>
    <col min="10" max="10" width="11.5" style="229" customWidth="1"/>
    <col min="11" max="11" width="10.59765625" style="229" customWidth="1"/>
    <col min="12" max="14" width="10.59765625" style="237" customWidth="1" collapsed="1"/>
    <col min="15" max="15" width="10.59765625" style="204" customWidth="1"/>
    <col min="16" max="16" width="10.59765625" style="199" customWidth="1" collapsed="1"/>
    <col min="17" max="17" width="10.59765625" style="204" customWidth="1"/>
    <col min="18" max="18" width="10.59765625" style="199" customWidth="1" collapsed="1"/>
    <col min="19" max="19" width="11.796875" style="51" customWidth="1" collapsed="1"/>
    <col min="20" max="20" width="10.59765625" style="199" customWidth="1"/>
    <col min="21" max="22" width="11.8984375" style="51" bestFit="1" customWidth="1" collapsed="1"/>
    <col min="23" max="25" width="10.59765625" style="51" customWidth="1" collapsed="1"/>
    <col min="26" max="26" width="12.09765625" style="51" customWidth="1" collapsed="1"/>
    <col min="27" max="34" width="8" style="51" customWidth="1" collapsed="1"/>
    <col min="35" max="16384" width="8" style="51"/>
  </cols>
  <sheetData>
    <row r="1" spans="1:25" ht="15" customHeight="1" x14ac:dyDescent="0.3">
      <c r="A1" s="120" t="s">
        <v>85</v>
      </c>
      <c r="J1" s="59"/>
      <c r="K1" s="59"/>
      <c r="O1" s="51"/>
      <c r="Q1" s="51"/>
    </row>
    <row r="2" spans="1:25" ht="15" customHeight="1" x14ac:dyDescent="0.2">
      <c r="A2" s="122"/>
      <c r="B2" s="71"/>
      <c r="J2" s="59"/>
      <c r="K2" s="59"/>
      <c r="O2" s="51"/>
      <c r="Q2" s="51"/>
    </row>
    <row r="3" spans="1:25" s="55" customFormat="1" ht="15" customHeight="1" x14ac:dyDescent="0.3">
      <c r="A3" s="171" t="s">
        <v>55</v>
      </c>
      <c r="B3" s="124"/>
      <c r="C3" s="209" t="s">
        <v>112</v>
      </c>
      <c r="D3" s="209" t="s">
        <v>137</v>
      </c>
      <c r="E3" s="209" t="s">
        <v>138</v>
      </c>
      <c r="F3" s="209" t="s">
        <v>143</v>
      </c>
      <c r="G3" s="209" t="s">
        <v>144</v>
      </c>
      <c r="H3" s="209" t="s">
        <v>145</v>
      </c>
      <c r="I3" s="209" t="s">
        <v>146</v>
      </c>
      <c r="J3" s="209" t="s">
        <v>150</v>
      </c>
      <c r="K3" s="233" t="s">
        <v>151</v>
      </c>
      <c r="L3" s="233" t="s">
        <v>152</v>
      </c>
      <c r="M3" s="233" t="s">
        <v>154</v>
      </c>
      <c r="N3" s="233" t="s">
        <v>155</v>
      </c>
      <c r="O3" s="198" t="s">
        <v>156</v>
      </c>
      <c r="P3" s="198" t="s">
        <v>157</v>
      </c>
      <c r="Q3" s="180" t="s">
        <v>160</v>
      </c>
      <c r="R3" s="233" t="s">
        <v>216</v>
      </c>
      <c r="S3" s="180" t="s">
        <v>217</v>
      </c>
      <c r="T3" s="233" t="s">
        <v>222</v>
      </c>
      <c r="U3" s="180" t="s">
        <v>223</v>
      </c>
      <c r="V3" s="315" t="s">
        <v>224</v>
      </c>
      <c r="W3" s="314" t="s">
        <v>161</v>
      </c>
      <c r="X3" s="315" t="s">
        <v>225</v>
      </c>
      <c r="Y3" s="314" t="s">
        <v>161</v>
      </c>
    </row>
    <row r="4" spans="1:25" ht="15" customHeight="1" x14ac:dyDescent="0.2">
      <c r="A4" s="98" t="s">
        <v>52</v>
      </c>
      <c r="B4" s="71"/>
      <c r="C4" s="196"/>
      <c r="D4" s="196"/>
      <c r="E4" s="196"/>
      <c r="F4" s="196"/>
      <c r="G4" s="196"/>
      <c r="H4" s="196"/>
      <c r="I4" s="196"/>
      <c r="J4" s="196"/>
      <c r="K4" s="237"/>
      <c r="O4" s="61"/>
      <c r="P4" s="61"/>
      <c r="Q4" s="229"/>
      <c r="R4" s="237"/>
      <c r="S4" s="229"/>
      <c r="T4" s="237"/>
      <c r="U4" s="229"/>
      <c r="V4" s="258"/>
      <c r="W4" s="71"/>
      <c r="X4" s="258"/>
      <c r="Y4" s="71"/>
    </row>
    <row r="5" spans="1:25" x14ac:dyDescent="0.2">
      <c r="A5" s="98"/>
      <c r="B5" s="88" t="s">
        <v>58</v>
      </c>
      <c r="C5" s="196">
        <v>694.875</v>
      </c>
      <c r="D5" s="196">
        <v>703.58799999999997</v>
      </c>
      <c r="E5" s="196">
        <v>703.58799999999997</v>
      </c>
      <c r="F5" s="196">
        <v>687.88</v>
      </c>
      <c r="G5" s="196">
        <v>687.88</v>
      </c>
      <c r="H5" s="196">
        <v>685.75400000000002</v>
      </c>
      <c r="I5" s="196">
        <v>685.75400000000002</v>
      </c>
      <c r="J5" s="196">
        <v>681.19299999999998</v>
      </c>
      <c r="K5" s="284">
        <v>676.05799999999999</v>
      </c>
      <c r="L5" s="284">
        <v>676.05799999999999</v>
      </c>
      <c r="M5" s="284">
        <v>674.82399999999996</v>
      </c>
      <c r="N5" s="284">
        <v>674.82399999999996</v>
      </c>
      <c r="O5" s="61">
        <v>671.92899999999997</v>
      </c>
      <c r="P5" s="61">
        <v>671.92899999999997</v>
      </c>
      <c r="Q5" s="285">
        <v>669.32500000000005</v>
      </c>
      <c r="R5" s="284">
        <v>667.78200000000004</v>
      </c>
      <c r="S5" s="285">
        <v>667.78200000000004</v>
      </c>
      <c r="T5" s="284">
        <v>673.32500000000005</v>
      </c>
      <c r="U5" s="285">
        <v>673.32500000000005</v>
      </c>
      <c r="V5" s="330">
        <v>681.51900000000001</v>
      </c>
      <c r="W5" s="86">
        <v>1.4272341274152556E-2</v>
      </c>
      <c r="X5" s="330">
        <v>681.51900000000001</v>
      </c>
      <c r="Y5" s="86">
        <v>1.4272341274152556E-2</v>
      </c>
    </row>
    <row r="6" spans="1:25" ht="15" customHeight="1" x14ac:dyDescent="0.2">
      <c r="A6" s="125"/>
      <c r="B6" s="59" t="s">
        <v>199</v>
      </c>
      <c r="C6" s="196">
        <v>202.25</v>
      </c>
      <c r="D6" s="196">
        <v>205.43</v>
      </c>
      <c r="E6" s="196">
        <v>205.43</v>
      </c>
      <c r="F6" s="196">
        <v>199.77500000000001</v>
      </c>
      <c r="G6" s="196">
        <v>199.77500000000001</v>
      </c>
      <c r="H6" s="196">
        <v>198.482</v>
      </c>
      <c r="I6" s="196">
        <v>198.482</v>
      </c>
      <c r="J6" s="196">
        <v>196.32900000000001</v>
      </c>
      <c r="K6" s="284">
        <v>194.26499999999999</v>
      </c>
      <c r="L6" s="284">
        <v>194.26499999999999</v>
      </c>
      <c r="M6" s="284">
        <v>193.471</v>
      </c>
      <c r="N6" s="284">
        <v>193.471</v>
      </c>
      <c r="O6" s="61">
        <v>189.81200000000001</v>
      </c>
      <c r="P6" s="61">
        <v>189.81200000000001</v>
      </c>
      <c r="Q6" s="285"/>
      <c r="R6" s="284"/>
      <c r="S6" s="285"/>
      <c r="T6" s="284"/>
      <c r="U6" s="285"/>
      <c r="V6" s="330"/>
      <c r="W6" s="86"/>
      <c r="X6" s="330">
        <v>184.06899999999999</v>
      </c>
      <c r="Y6" s="86">
        <v>-3.025625355615047E-2</v>
      </c>
    </row>
    <row r="7" spans="1:25" ht="15" customHeight="1" x14ac:dyDescent="0.2">
      <c r="A7" s="125"/>
      <c r="B7" s="59" t="s">
        <v>200</v>
      </c>
      <c r="C7" s="196">
        <v>256.99099999999999</v>
      </c>
      <c r="D7" s="196">
        <v>259.25400000000002</v>
      </c>
      <c r="E7" s="196">
        <v>259.25400000000002</v>
      </c>
      <c r="F7" s="196">
        <v>252.55600000000001</v>
      </c>
      <c r="G7" s="196">
        <v>252.55600000000001</v>
      </c>
      <c r="H7" s="196">
        <v>252.21600000000001</v>
      </c>
      <c r="I7" s="196">
        <v>252.21600000000001</v>
      </c>
      <c r="J7" s="196">
        <v>250.185</v>
      </c>
      <c r="K7" s="284">
        <v>247.768</v>
      </c>
      <c r="L7" s="284">
        <v>247.768</v>
      </c>
      <c r="M7" s="284">
        <v>247.91</v>
      </c>
      <c r="N7" s="284">
        <v>247.91</v>
      </c>
      <c r="O7" s="61">
        <v>249.392</v>
      </c>
      <c r="P7" s="61">
        <v>249.392</v>
      </c>
      <c r="Q7" s="285">
        <v>251.12799999999999</v>
      </c>
      <c r="R7" s="284">
        <v>253.755</v>
      </c>
      <c r="S7" s="285">
        <v>253.755</v>
      </c>
      <c r="T7" s="284">
        <v>258.56</v>
      </c>
      <c r="U7" s="285">
        <v>258.56</v>
      </c>
      <c r="V7" s="330">
        <v>265.78500000000003</v>
      </c>
      <c r="W7" s="86">
        <v>6.5731859883236154E-2</v>
      </c>
      <c r="X7" s="330">
        <v>265.78500000000003</v>
      </c>
      <c r="Y7" s="86">
        <v>6.5731859883236154E-2</v>
      </c>
    </row>
    <row r="8" spans="1:25" ht="15" hidden="1" customHeight="1" x14ac:dyDescent="0.2">
      <c r="A8" s="125"/>
      <c r="C8" s="196"/>
      <c r="D8" s="196"/>
      <c r="E8" s="196"/>
      <c r="F8" s="196"/>
      <c r="G8" s="196"/>
      <c r="H8" s="196"/>
      <c r="I8" s="196"/>
      <c r="J8" s="196"/>
      <c r="K8" s="284"/>
      <c r="L8" s="284"/>
      <c r="M8" s="284"/>
      <c r="N8" s="284"/>
      <c r="O8" s="61"/>
      <c r="P8" s="61"/>
      <c r="Q8" s="285"/>
      <c r="R8" s="284"/>
      <c r="S8" s="285"/>
      <c r="T8" s="284"/>
      <c r="U8" s="285"/>
      <c r="V8" s="330"/>
      <c r="W8" s="86"/>
      <c r="X8" s="330"/>
      <c r="Y8" s="86"/>
    </row>
    <row r="9" spans="1:25" ht="15" customHeight="1" x14ac:dyDescent="0.2">
      <c r="A9" s="125"/>
      <c r="C9" s="123"/>
      <c r="D9" s="123"/>
      <c r="E9" s="123"/>
      <c r="F9" s="123"/>
      <c r="G9" s="123"/>
      <c r="H9" s="123"/>
      <c r="I9" s="123"/>
      <c r="J9" s="123"/>
      <c r="K9" s="220"/>
      <c r="L9" s="220"/>
      <c r="M9" s="220"/>
      <c r="N9" s="220"/>
      <c r="O9" s="59"/>
      <c r="P9" s="59"/>
      <c r="Q9" s="221"/>
      <c r="R9" s="220"/>
      <c r="S9" s="221"/>
      <c r="T9" s="220"/>
      <c r="U9" s="221"/>
      <c r="V9" s="199"/>
      <c r="X9" s="199"/>
    </row>
    <row r="10" spans="1:25" s="241" customFormat="1" ht="15" customHeight="1" x14ac:dyDescent="0.3">
      <c r="A10" s="172" t="s">
        <v>171</v>
      </c>
      <c r="B10" s="124"/>
      <c r="C10" s="208" t="s">
        <v>112</v>
      </c>
      <c r="D10" s="208" t="s">
        <v>137</v>
      </c>
      <c r="E10" s="208" t="s">
        <v>138</v>
      </c>
      <c r="F10" s="208" t="s">
        <v>143</v>
      </c>
      <c r="G10" s="208" t="s">
        <v>144</v>
      </c>
      <c r="H10" s="208" t="s">
        <v>145</v>
      </c>
      <c r="I10" s="208" t="s">
        <v>146</v>
      </c>
      <c r="J10" s="208" t="s">
        <v>150</v>
      </c>
      <c r="K10" s="233" t="s">
        <v>151</v>
      </c>
      <c r="L10" s="233" t="s">
        <v>152</v>
      </c>
      <c r="M10" s="233" t="s">
        <v>154</v>
      </c>
      <c r="N10" s="233" t="s">
        <v>155</v>
      </c>
      <c r="O10" s="191" t="s">
        <v>156</v>
      </c>
      <c r="P10" s="191" t="s">
        <v>157</v>
      </c>
      <c r="Q10" s="180" t="s">
        <v>160</v>
      </c>
      <c r="R10" s="233" t="s">
        <v>216</v>
      </c>
      <c r="S10" s="180" t="s">
        <v>217</v>
      </c>
      <c r="T10" s="233" t="s">
        <v>222</v>
      </c>
      <c r="U10" s="180" t="s">
        <v>223</v>
      </c>
      <c r="V10" s="315" t="s">
        <v>224</v>
      </c>
      <c r="W10" s="314" t="s">
        <v>161</v>
      </c>
      <c r="X10" s="315" t="s">
        <v>225</v>
      </c>
      <c r="Y10" s="314" t="s">
        <v>161</v>
      </c>
    </row>
    <row r="11" spans="1:25" s="175" customFormat="1" ht="15" customHeight="1" x14ac:dyDescent="0.2">
      <c r="A11" s="98" t="s">
        <v>54</v>
      </c>
      <c r="B11" s="66"/>
      <c r="C11" s="196"/>
      <c r="D11" s="196"/>
      <c r="E11" s="196"/>
      <c r="F11" s="196"/>
      <c r="G11" s="196"/>
      <c r="H11" s="265"/>
      <c r="I11" s="265"/>
      <c r="J11" s="265"/>
      <c r="K11" s="237"/>
      <c r="L11" s="237"/>
      <c r="M11" s="237"/>
      <c r="N11" s="237"/>
      <c r="O11" s="61"/>
      <c r="P11" s="61"/>
      <c r="Q11" s="59"/>
      <c r="R11" s="237"/>
      <c r="S11" s="59"/>
      <c r="T11" s="237"/>
      <c r="U11" s="59"/>
      <c r="V11" s="258"/>
      <c r="W11" s="59"/>
      <c r="X11" s="258"/>
      <c r="Y11" s="59"/>
    </row>
    <row r="12" spans="1:25" s="175" customFormat="1" ht="19.8" x14ac:dyDescent="0.2">
      <c r="A12" s="125"/>
      <c r="B12" s="85" t="s">
        <v>185</v>
      </c>
      <c r="C12" s="183">
        <v>30.413139819842204</v>
      </c>
      <c r="D12" s="183">
        <v>30.076614213849133</v>
      </c>
      <c r="E12" s="183">
        <v>30.244607689870964</v>
      </c>
      <c r="F12" s="183">
        <v>30.8287170540547</v>
      </c>
      <c r="G12" s="183">
        <v>30.437931499895612</v>
      </c>
      <c r="H12" s="196">
        <v>32.024900812163096</v>
      </c>
      <c r="I12" s="196">
        <v>30.827083147040163</v>
      </c>
      <c r="J12" s="196">
        <v>31.639202734185574</v>
      </c>
      <c r="K12" s="63">
        <v>30.984517942625651</v>
      </c>
      <c r="L12" s="63">
        <v>31.314387979589533</v>
      </c>
      <c r="M12" s="63">
        <v>31.748370266401068</v>
      </c>
      <c r="N12" s="63">
        <v>31.457740136784608</v>
      </c>
      <c r="O12" s="61">
        <v>31.943570926422474</v>
      </c>
      <c r="P12" s="61">
        <v>31.577935731236522</v>
      </c>
      <c r="Q12" s="63"/>
      <c r="R12" s="63"/>
      <c r="S12" s="63">
        <v>31.949749813545697</v>
      </c>
      <c r="T12" s="63"/>
      <c r="U12" s="63"/>
      <c r="V12" s="330"/>
      <c r="W12" s="86"/>
      <c r="X12" s="330">
        <v>32.013824853096175</v>
      </c>
      <c r="Y12" s="86">
        <v>1.3803597726259165E-2</v>
      </c>
    </row>
    <row r="13" spans="1:25" s="59" customFormat="1" ht="19.8" x14ac:dyDescent="0.2">
      <c r="A13" s="245"/>
      <c r="B13" s="85" t="s">
        <v>179</v>
      </c>
      <c r="C13" s="60">
        <v>27.174931170664326</v>
      </c>
      <c r="D13" s="60">
        <v>26.960406291766439</v>
      </c>
      <c r="E13" s="60">
        <v>54.135337462430769</v>
      </c>
      <c r="F13" s="60">
        <v>27.298274034458462</v>
      </c>
      <c r="G13" s="60">
        <v>81.433611496889213</v>
      </c>
      <c r="H13" s="63">
        <v>27.835851636527288</v>
      </c>
      <c r="I13" s="63">
        <v>109.26946313341654</v>
      </c>
      <c r="J13" s="63">
        <v>27.283908281811261</v>
      </c>
      <c r="K13" s="63">
        <v>26.309868228362745</v>
      </c>
      <c r="L13" s="63">
        <v>53.593776510174003</v>
      </c>
      <c r="M13" s="63">
        <v>26.80127571474992</v>
      </c>
      <c r="N13" s="63">
        <v>80.39505222492393</v>
      </c>
      <c r="O13" s="61">
        <v>26.836496693847902</v>
      </c>
      <c r="P13" s="61">
        <v>107.23154891877184</v>
      </c>
      <c r="Q13" s="63"/>
      <c r="R13" s="63"/>
      <c r="S13" s="63">
        <v>53.224193621390995</v>
      </c>
      <c r="T13" s="63"/>
      <c r="U13" s="63"/>
      <c r="V13" s="330"/>
      <c r="W13" s="86"/>
      <c r="X13" s="330">
        <v>107.20059751598197</v>
      </c>
      <c r="Y13" s="86">
        <v>-2.8864082540958069E-4</v>
      </c>
    </row>
    <row r="14" spans="1:25" ht="15" customHeight="1" x14ac:dyDescent="0.2">
      <c r="A14" s="122"/>
      <c r="C14" s="123"/>
      <c r="D14" s="123"/>
      <c r="E14" s="123"/>
      <c r="F14" s="123"/>
      <c r="G14" s="123"/>
      <c r="H14" s="123"/>
      <c r="I14" s="123"/>
      <c r="J14" s="123"/>
      <c r="K14" s="51"/>
      <c r="L14" s="51"/>
      <c r="M14" s="51"/>
      <c r="N14" s="51"/>
      <c r="O14" s="59"/>
      <c r="P14" s="59"/>
      <c r="Q14" s="229"/>
      <c r="R14" s="51"/>
      <c r="S14" s="229"/>
      <c r="T14" s="51"/>
      <c r="U14" s="229"/>
      <c r="V14" s="199"/>
      <c r="W14" s="59"/>
      <c r="X14" s="199"/>
      <c r="Y14" s="59"/>
    </row>
    <row r="15" spans="1:25" s="241" customFormat="1" ht="15" customHeight="1" x14ac:dyDescent="0.3">
      <c r="A15" s="172" t="s">
        <v>172</v>
      </c>
      <c r="B15" s="124"/>
      <c r="C15" s="208" t="s">
        <v>112</v>
      </c>
      <c r="D15" s="208" t="s">
        <v>137</v>
      </c>
      <c r="E15" s="208" t="s">
        <v>138</v>
      </c>
      <c r="F15" s="208" t="s">
        <v>143</v>
      </c>
      <c r="G15" s="208" t="s">
        <v>144</v>
      </c>
      <c r="H15" s="208" t="s">
        <v>145</v>
      </c>
      <c r="I15" s="208" t="s">
        <v>146</v>
      </c>
      <c r="J15" s="208" t="s">
        <v>150</v>
      </c>
      <c r="K15" s="233" t="s">
        <v>151</v>
      </c>
      <c r="L15" s="233" t="s">
        <v>152</v>
      </c>
      <c r="M15" s="233" t="s">
        <v>154</v>
      </c>
      <c r="N15" s="233" t="s">
        <v>155</v>
      </c>
      <c r="O15" s="191" t="s">
        <v>156</v>
      </c>
      <c r="P15" s="191" t="s">
        <v>157</v>
      </c>
      <c r="Q15" s="180" t="s">
        <v>160</v>
      </c>
      <c r="R15" s="233" t="s">
        <v>216</v>
      </c>
      <c r="S15" s="180" t="s">
        <v>217</v>
      </c>
      <c r="T15" s="233" t="s">
        <v>222</v>
      </c>
      <c r="U15" s="180" t="s">
        <v>223</v>
      </c>
      <c r="V15" s="315" t="s">
        <v>224</v>
      </c>
      <c r="W15" s="314" t="s">
        <v>161</v>
      </c>
      <c r="X15" s="315" t="s">
        <v>225</v>
      </c>
      <c r="Y15" s="314" t="s">
        <v>161</v>
      </c>
    </row>
    <row r="16" spans="1:25" s="175" customFormat="1" ht="15" customHeight="1" x14ac:dyDescent="0.2">
      <c r="A16" s="276" t="s">
        <v>52</v>
      </c>
      <c r="B16" s="71"/>
      <c r="C16" s="196"/>
      <c r="D16" s="196"/>
      <c r="E16" s="196"/>
      <c r="F16" s="196"/>
      <c r="G16" s="196"/>
      <c r="H16" s="265"/>
      <c r="I16" s="265"/>
      <c r="J16" s="265"/>
      <c r="K16" s="237"/>
      <c r="L16" s="237"/>
      <c r="M16" s="237"/>
      <c r="N16" s="237"/>
      <c r="O16" s="61"/>
      <c r="P16" s="61"/>
      <c r="Q16" s="59"/>
      <c r="R16" s="237"/>
      <c r="S16" s="59"/>
      <c r="T16" s="237"/>
      <c r="U16" s="59"/>
      <c r="V16" s="258"/>
      <c r="W16" s="59"/>
      <c r="X16" s="258"/>
      <c r="Y16" s="59"/>
    </row>
    <row r="17" spans="1:25" s="243" customFormat="1" x14ac:dyDescent="0.2">
      <c r="A17" s="135"/>
      <c r="B17" s="88" t="s">
        <v>210</v>
      </c>
      <c r="C17" s="183">
        <v>298.78399999999999</v>
      </c>
      <c r="D17" s="183">
        <v>298.084</v>
      </c>
      <c r="E17" s="183">
        <v>298.084</v>
      </c>
      <c r="F17" s="183">
        <v>290.096</v>
      </c>
      <c r="G17" s="183">
        <v>290.096</v>
      </c>
      <c r="H17" s="196">
        <v>288.77600000000001</v>
      </c>
      <c r="I17" s="196">
        <v>288.77600000000001</v>
      </c>
      <c r="J17" s="196">
        <v>285.45</v>
      </c>
      <c r="K17" s="63">
        <v>281.82100000000003</v>
      </c>
      <c r="L17" s="63">
        <v>281.82100000000003</v>
      </c>
      <c r="M17" s="63">
        <v>280.78500000000003</v>
      </c>
      <c r="N17" s="63">
        <v>280.78500000000003</v>
      </c>
      <c r="O17" s="61">
        <v>279.21899999999999</v>
      </c>
      <c r="P17" s="61">
        <v>279.21899999999999</v>
      </c>
      <c r="Q17" s="63">
        <v>277.66300000000001</v>
      </c>
      <c r="R17" s="63">
        <v>276.97899999999998</v>
      </c>
      <c r="S17" s="221">
        <v>276.97899999999998</v>
      </c>
      <c r="T17" s="63"/>
      <c r="U17" s="221"/>
      <c r="V17" s="330"/>
      <c r="W17" s="86"/>
      <c r="X17" s="330">
        <v>285.17500000000001</v>
      </c>
      <c r="Y17" s="86">
        <v>2.133092662032321E-2</v>
      </c>
    </row>
    <row r="18" spans="1:25" s="66" customFormat="1" x14ac:dyDescent="0.2">
      <c r="A18" s="126"/>
      <c r="B18" s="88"/>
      <c r="C18" s="196"/>
      <c r="D18" s="196"/>
      <c r="E18" s="196"/>
      <c r="F18" s="196"/>
      <c r="G18" s="196"/>
      <c r="H18" s="129"/>
      <c r="I18" s="129"/>
      <c r="J18" s="129"/>
      <c r="K18" s="63"/>
      <c r="L18" s="205"/>
      <c r="M18" s="63"/>
      <c r="N18" s="205"/>
      <c r="O18" s="63"/>
      <c r="P18" s="63"/>
      <c r="Q18" s="63"/>
      <c r="R18" s="205"/>
      <c r="S18" s="63"/>
      <c r="T18" s="205"/>
      <c r="U18" s="63"/>
      <c r="V18" s="205"/>
      <c r="W18" s="71"/>
      <c r="X18" s="205"/>
      <c r="Y18" s="71"/>
    </row>
    <row r="19" spans="1:25" ht="15" customHeight="1" x14ac:dyDescent="0.3">
      <c r="A19" s="120" t="s">
        <v>86</v>
      </c>
      <c r="C19" s="129"/>
      <c r="D19" s="129"/>
      <c r="E19" s="129"/>
      <c r="F19" s="129"/>
      <c r="G19" s="129"/>
      <c r="H19" s="129"/>
      <c r="I19" s="129"/>
      <c r="J19" s="129"/>
      <c r="K19" s="51"/>
      <c r="L19" s="202"/>
      <c r="M19" s="51"/>
      <c r="N19" s="202"/>
      <c r="O19" s="59"/>
      <c r="P19" s="59"/>
      <c r="Q19" s="59"/>
      <c r="R19" s="202"/>
      <c r="S19" s="59"/>
      <c r="T19" s="202"/>
      <c r="U19" s="59"/>
      <c r="V19" s="202"/>
      <c r="W19" s="59"/>
      <c r="X19" s="202"/>
      <c r="Y19" s="59"/>
    </row>
    <row r="20" spans="1:25" ht="15" customHeight="1" x14ac:dyDescent="0.2">
      <c r="C20" s="119"/>
      <c r="D20" s="119"/>
      <c r="E20" s="119"/>
      <c r="F20" s="119"/>
      <c r="G20" s="119"/>
      <c r="H20" s="129"/>
      <c r="I20" s="129"/>
      <c r="J20" s="129"/>
      <c r="K20" s="51"/>
      <c r="L20" s="199"/>
      <c r="M20" s="51"/>
      <c r="N20" s="199"/>
      <c r="O20" s="59"/>
      <c r="P20" s="59"/>
      <c r="Q20" s="59"/>
      <c r="S20" s="59"/>
      <c r="U20" s="59"/>
      <c r="V20" s="199"/>
      <c r="W20" s="59"/>
      <c r="X20" s="199"/>
      <c r="Y20" s="59"/>
    </row>
    <row r="21" spans="1:25" s="55" customFormat="1" ht="15" customHeight="1" x14ac:dyDescent="0.3">
      <c r="A21" s="171" t="s">
        <v>184</v>
      </c>
      <c r="B21" s="131"/>
      <c r="C21" s="208" t="s">
        <v>112</v>
      </c>
      <c r="D21" s="208" t="s">
        <v>137</v>
      </c>
      <c r="E21" s="208" t="s">
        <v>138</v>
      </c>
      <c r="F21" s="208" t="s">
        <v>143</v>
      </c>
      <c r="G21" s="208" t="s">
        <v>144</v>
      </c>
      <c r="H21" s="208" t="s">
        <v>145</v>
      </c>
      <c r="I21" s="208" t="s">
        <v>146</v>
      </c>
      <c r="J21" s="208" t="s">
        <v>150</v>
      </c>
      <c r="K21" s="233" t="s">
        <v>151</v>
      </c>
      <c r="L21" s="233" t="s">
        <v>152</v>
      </c>
      <c r="M21" s="233" t="s">
        <v>154</v>
      </c>
      <c r="N21" s="233" t="s">
        <v>155</v>
      </c>
      <c r="O21" s="198" t="s">
        <v>156</v>
      </c>
      <c r="P21" s="198" t="s">
        <v>157</v>
      </c>
      <c r="Q21" s="180" t="s">
        <v>160</v>
      </c>
      <c r="R21" s="233" t="s">
        <v>216</v>
      </c>
      <c r="S21" s="180" t="s">
        <v>217</v>
      </c>
      <c r="T21" s="233" t="s">
        <v>222</v>
      </c>
      <c r="U21" s="180" t="s">
        <v>223</v>
      </c>
      <c r="V21" s="315" t="s">
        <v>224</v>
      </c>
      <c r="W21" s="314" t="s">
        <v>161</v>
      </c>
      <c r="X21" s="315" t="s">
        <v>225</v>
      </c>
      <c r="Y21" s="314" t="s">
        <v>161</v>
      </c>
    </row>
    <row r="22" spans="1:25" ht="15" customHeight="1" x14ac:dyDescent="0.2">
      <c r="A22" s="132" t="s">
        <v>52</v>
      </c>
      <c r="C22" s="196"/>
      <c r="D22" s="196"/>
      <c r="E22" s="196"/>
      <c r="F22" s="196"/>
      <c r="G22" s="196"/>
      <c r="H22" s="196"/>
      <c r="I22" s="196"/>
      <c r="J22" s="196"/>
      <c r="K22" s="237"/>
      <c r="O22" s="61"/>
      <c r="P22" s="61"/>
      <c r="Q22" s="63"/>
      <c r="R22" s="237"/>
      <c r="S22" s="63"/>
      <c r="T22" s="237"/>
      <c r="U22" s="63"/>
      <c r="V22" s="258"/>
      <c r="W22" s="59"/>
      <c r="X22" s="258"/>
      <c r="Y22" s="59"/>
    </row>
    <row r="23" spans="1:25" x14ac:dyDescent="0.2">
      <c r="O23" s="61"/>
      <c r="P23" s="61"/>
      <c r="Q23" s="63"/>
      <c r="V23" s="258"/>
      <c r="X23" s="258"/>
    </row>
    <row r="24" spans="1:25" s="59" customFormat="1" ht="15" hidden="1" customHeight="1" x14ac:dyDescent="0.2">
      <c r="B24" s="94"/>
      <c r="C24" s="63"/>
      <c r="D24" s="63"/>
      <c r="E24" s="63"/>
      <c r="F24" s="63"/>
      <c r="G24" s="63"/>
      <c r="H24" s="63"/>
      <c r="I24" s="63"/>
      <c r="J24" s="63"/>
      <c r="K24" s="304"/>
      <c r="L24" s="304"/>
      <c r="M24" s="304"/>
      <c r="N24" s="304"/>
      <c r="O24" s="101"/>
      <c r="P24" s="101"/>
      <c r="Q24" s="63"/>
      <c r="R24" s="304"/>
      <c r="S24" s="304"/>
      <c r="T24" s="304"/>
      <c r="U24" s="304"/>
      <c r="V24" s="91"/>
      <c r="W24" s="51"/>
      <c r="X24" s="91"/>
    </row>
    <row r="25" spans="1:25" s="66" customFormat="1" x14ac:dyDescent="0.2">
      <c r="B25" s="88" t="s">
        <v>56</v>
      </c>
      <c r="C25" s="196">
        <v>1794.8510000000001</v>
      </c>
      <c r="D25" s="196">
        <v>1843.9349999999999</v>
      </c>
      <c r="E25" s="196">
        <v>1843.9349999999999</v>
      </c>
      <c r="F25" s="196">
        <v>1895.2449999999999</v>
      </c>
      <c r="G25" s="196">
        <v>1895.2449999999999</v>
      </c>
      <c r="H25" s="196">
        <v>1839.606</v>
      </c>
      <c r="I25" s="196">
        <v>1839.606</v>
      </c>
      <c r="J25" s="196">
        <v>1872.3630000000001</v>
      </c>
      <c r="K25" s="283">
        <v>1871.932</v>
      </c>
      <c r="L25" s="283">
        <v>1871.932</v>
      </c>
      <c r="M25" s="283">
        <v>1924.721</v>
      </c>
      <c r="N25" s="283">
        <v>1924.721</v>
      </c>
      <c r="O25" s="61">
        <v>1936.2660000000001</v>
      </c>
      <c r="P25" s="61">
        <v>1936.2660000000001</v>
      </c>
      <c r="Q25" s="283">
        <v>1941.992</v>
      </c>
      <c r="R25" s="283">
        <v>1990.481</v>
      </c>
      <c r="S25" s="283">
        <v>1990.481</v>
      </c>
      <c r="T25" s="283">
        <v>2049.4479999999999</v>
      </c>
      <c r="U25" s="283">
        <v>2049.4479999999999</v>
      </c>
      <c r="V25" s="330">
        <v>1990.0909999999999</v>
      </c>
      <c r="W25" s="189">
        <v>2.7798350020090012E-2</v>
      </c>
      <c r="X25" s="330">
        <v>1990.0909999999999</v>
      </c>
      <c r="Y25" s="189">
        <v>2.7798350020090012E-2</v>
      </c>
    </row>
    <row r="26" spans="1:25" s="59" customFormat="1" ht="15" hidden="1" customHeight="1" x14ac:dyDescent="0.2">
      <c r="B26" s="353" t="s">
        <v>226</v>
      </c>
      <c r="C26" s="196"/>
      <c r="D26" s="196"/>
      <c r="E26" s="196"/>
      <c r="F26" s="196"/>
      <c r="G26" s="196"/>
      <c r="H26" s="196"/>
      <c r="I26" s="196"/>
      <c r="J26" s="196"/>
      <c r="K26" s="196"/>
      <c r="L26" s="196"/>
      <c r="M26" s="196"/>
      <c r="N26" s="196"/>
      <c r="O26" s="61"/>
      <c r="P26" s="61"/>
      <c r="Q26" s="283"/>
      <c r="R26" s="196"/>
      <c r="S26" s="196"/>
      <c r="T26" s="196"/>
      <c r="U26" s="196"/>
      <c r="V26" s="330"/>
      <c r="W26" s="189"/>
      <c r="X26" s="330"/>
      <c r="Y26" s="189"/>
    </row>
    <row r="27" spans="1:25" s="59" customFormat="1" ht="15" hidden="1" customHeight="1" x14ac:dyDescent="0.2">
      <c r="B27" s="127"/>
      <c r="C27" s="63"/>
      <c r="D27" s="63"/>
      <c r="E27" s="63"/>
      <c r="F27" s="63"/>
      <c r="G27" s="63"/>
      <c r="H27" s="63"/>
      <c r="I27" s="63"/>
      <c r="J27" s="63"/>
      <c r="K27" s="304"/>
      <c r="L27" s="304"/>
      <c r="M27" s="304"/>
      <c r="N27" s="304"/>
      <c r="O27" s="101"/>
      <c r="P27" s="101"/>
      <c r="Q27" s="304"/>
      <c r="R27" s="304"/>
      <c r="S27" s="304"/>
      <c r="T27" s="304"/>
      <c r="U27" s="304"/>
      <c r="V27" s="86"/>
      <c r="X27" s="86"/>
    </row>
    <row r="29" spans="1:25" s="131" customFormat="1" ht="15" hidden="1" customHeight="1" outlineLevel="1" x14ac:dyDescent="0.3">
      <c r="A29" s="172"/>
      <c r="C29" s="81" t="s">
        <v>112</v>
      </c>
      <c r="D29" s="81" t="s">
        <v>137</v>
      </c>
      <c r="E29" s="81" t="s">
        <v>138</v>
      </c>
      <c r="F29" s="81" t="s">
        <v>143</v>
      </c>
      <c r="G29" s="81" t="s">
        <v>144</v>
      </c>
      <c r="H29" s="288" t="s">
        <v>145</v>
      </c>
      <c r="I29" s="288" t="s">
        <v>146</v>
      </c>
      <c r="J29" s="288" t="s">
        <v>150</v>
      </c>
      <c r="K29" s="289" t="s">
        <v>151</v>
      </c>
      <c r="L29" s="182" t="s">
        <v>152</v>
      </c>
      <c r="M29" s="289" t="s">
        <v>154</v>
      </c>
      <c r="N29" s="182" t="s">
        <v>155</v>
      </c>
      <c r="O29" s="181" t="s">
        <v>156</v>
      </c>
      <c r="P29" s="181" t="s">
        <v>116</v>
      </c>
      <c r="Q29" s="180" t="s">
        <v>157</v>
      </c>
      <c r="R29" s="182" t="s">
        <v>116</v>
      </c>
      <c r="S29" s="180"/>
      <c r="T29" s="182"/>
      <c r="U29" s="180"/>
      <c r="V29" s="182"/>
      <c r="X29" s="182"/>
    </row>
    <row r="30" spans="1:25" s="59" customFormat="1" ht="15" hidden="1" customHeight="1" outlineLevel="1" x14ac:dyDescent="0.2">
      <c r="A30" s="269"/>
      <c r="C30" s="63"/>
      <c r="D30" s="63"/>
      <c r="E30" s="63"/>
      <c r="F30" s="63"/>
      <c r="G30" s="63"/>
      <c r="H30" s="101"/>
      <c r="I30" s="101"/>
      <c r="J30" s="101"/>
      <c r="K30" s="101"/>
      <c r="L30" s="201"/>
      <c r="M30" s="101"/>
      <c r="N30" s="201"/>
      <c r="O30" s="63"/>
      <c r="P30" s="63"/>
      <c r="Q30" s="63"/>
      <c r="R30" s="201"/>
      <c r="S30" s="63"/>
      <c r="T30" s="201"/>
      <c r="U30" s="63"/>
      <c r="V30" s="201"/>
      <c r="X30" s="201"/>
    </row>
    <row r="31" spans="1:25" s="59" customFormat="1" ht="15" hidden="1" customHeight="1" outlineLevel="1" x14ac:dyDescent="0.2">
      <c r="C31" s="63"/>
      <c r="D31" s="63"/>
      <c r="E31" s="63"/>
      <c r="F31" s="63"/>
      <c r="G31" s="63"/>
      <c r="H31" s="101"/>
      <c r="I31" s="101"/>
      <c r="J31" s="101"/>
      <c r="K31" s="101"/>
      <c r="L31" s="201"/>
      <c r="M31" s="101"/>
      <c r="N31" s="201"/>
      <c r="O31" s="63"/>
      <c r="P31" s="63"/>
      <c r="Q31" s="63"/>
      <c r="R31" s="201"/>
      <c r="S31" s="63"/>
      <c r="T31" s="201"/>
      <c r="U31" s="63"/>
      <c r="V31" s="201"/>
      <c r="X31" s="201"/>
    </row>
    <row r="32" spans="1:25" ht="15" customHeight="1" collapsed="1" x14ac:dyDescent="0.2">
      <c r="C32" s="119"/>
      <c r="D32" s="119"/>
      <c r="E32" s="119"/>
      <c r="F32" s="119"/>
      <c r="G32" s="119"/>
      <c r="H32" s="119"/>
      <c r="I32" s="119"/>
      <c r="J32" s="119"/>
      <c r="K32" s="51"/>
      <c r="L32" s="199"/>
      <c r="M32" s="51"/>
      <c r="N32" s="199"/>
      <c r="O32" s="59"/>
      <c r="P32" s="59"/>
      <c r="Q32" s="59"/>
      <c r="S32" s="59"/>
      <c r="U32" s="59"/>
      <c r="V32" s="199"/>
      <c r="W32" s="59"/>
      <c r="X32" s="199"/>
      <c r="Y32" s="59"/>
    </row>
    <row r="33" spans="1:25" s="241" customFormat="1" ht="15" customHeight="1" x14ac:dyDescent="0.3">
      <c r="A33" s="172" t="s">
        <v>183</v>
      </c>
      <c r="B33" s="131"/>
      <c r="C33" s="81" t="s">
        <v>112</v>
      </c>
      <c r="D33" s="81" t="s">
        <v>137</v>
      </c>
      <c r="E33" s="81" t="s">
        <v>138</v>
      </c>
      <c r="F33" s="81" t="s">
        <v>143</v>
      </c>
      <c r="G33" s="81" t="s">
        <v>144</v>
      </c>
      <c r="H33" s="81" t="s">
        <v>145</v>
      </c>
      <c r="I33" s="81" t="s">
        <v>146</v>
      </c>
      <c r="J33" s="81" t="s">
        <v>150</v>
      </c>
      <c r="K33" s="180" t="s">
        <v>151</v>
      </c>
      <c r="L33" s="180" t="s">
        <v>152</v>
      </c>
      <c r="M33" s="180" t="s">
        <v>154</v>
      </c>
      <c r="N33" s="180" t="s">
        <v>155</v>
      </c>
      <c r="O33" s="198" t="s">
        <v>156</v>
      </c>
      <c r="P33" s="198" t="s">
        <v>157</v>
      </c>
      <c r="Q33" s="180" t="s">
        <v>160</v>
      </c>
      <c r="R33" s="180" t="s">
        <v>216</v>
      </c>
      <c r="S33" s="180" t="s">
        <v>217</v>
      </c>
      <c r="T33" s="180" t="s">
        <v>222</v>
      </c>
      <c r="U33" s="180" t="s">
        <v>223</v>
      </c>
      <c r="V33" s="315" t="s">
        <v>224</v>
      </c>
      <c r="W33" s="314" t="s">
        <v>161</v>
      </c>
      <c r="X33" s="315" t="s">
        <v>225</v>
      </c>
      <c r="Y33" s="314" t="s">
        <v>161</v>
      </c>
    </row>
    <row r="34" spans="1:25" s="175" customFormat="1" x14ac:dyDescent="0.2">
      <c r="A34" s="269" t="s">
        <v>59</v>
      </c>
      <c r="B34" s="59"/>
      <c r="C34" s="63"/>
      <c r="D34" s="63"/>
      <c r="E34" s="63"/>
      <c r="F34" s="63"/>
      <c r="G34" s="63"/>
      <c r="H34" s="63"/>
      <c r="I34" s="63"/>
      <c r="J34" s="63"/>
      <c r="K34" s="101"/>
      <c r="L34" s="201"/>
      <c r="M34" s="101"/>
      <c r="N34" s="201"/>
      <c r="O34" s="61"/>
      <c r="P34" s="61"/>
      <c r="Q34" s="201"/>
      <c r="R34" s="201"/>
      <c r="S34" s="201"/>
      <c r="T34" s="201"/>
      <c r="U34" s="201"/>
      <c r="V34" s="258"/>
      <c r="W34" s="59"/>
      <c r="X34" s="258"/>
      <c r="Y34" s="59"/>
    </row>
    <row r="35" spans="1:25" s="175" customFormat="1" x14ac:dyDescent="0.2">
      <c r="A35" s="59"/>
      <c r="B35" s="85" t="s">
        <v>159</v>
      </c>
      <c r="C35" s="196">
        <v>9.9693861895284765</v>
      </c>
      <c r="D35" s="196">
        <v>10.980643686050671</v>
      </c>
      <c r="E35" s="196">
        <v>10.477472118609457</v>
      </c>
      <c r="F35" s="196">
        <v>12.102434654013653</v>
      </c>
      <c r="G35" s="196">
        <v>11.033622436576893</v>
      </c>
      <c r="H35" s="196">
        <v>10.420658292091783</v>
      </c>
      <c r="I35" s="196">
        <v>10.878309022870059</v>
      </c>
      <c r="J35" s="196">
        <v>10.06042252564133</v>
      </c>
      <c r="K35" s="196">
        <v>9.8909156944118557</v>
      </c>
      <c r="L35" s="196">
        <v>9.9756081374535572</v>
      </c>
      <c r="M35" s="196">
        <v>11.218980671240923</v>
      </c>
      <c r="N35" s="196">
        <v>10.396366387529726</v>
      </c>
      <c r="O35" s="61">
        <v>9.9671757091105526</v>
      </c>
      <c r="P35" s="61">
        <v>10.286760039176501</v>
      </c>
      <c r="Q35" s="63"/>
      <c r="R35" s="63"/>
      <c r="S35" s="196">
        <v>10.129825092538695</v>
      </c>
      <c r="T35" s="63"/>
      <c r="U35" s="63"/>
      <c r="V35" s="330"/>
      <c r="W35" s="86"/>
      <c r="X35" s="330">
        <v>10.640312915501097</v>
      </c>
      <c r="Y35" s="86">
        <v>3.4369701925398344E-2</v>
      </c>
    </row>
    <row r="36" spans="1:25" s="59" customFormat="1" hidden="1" x14ac:dyDescent="0.2">
      <c r="B36" s="85"/>
      <c r="C36" s="60"/>
      <c r="D36" s="60"/>
      <c r="E36" s="60"/>
      <c r="F36" s="60"/>
      <c r="G36" s="60"/>
      <c r="H36" s="101"/>
      <c r="I36" s="101"/>
      <c r="J36" s="101"/>
      <c r="K36" s="101"/>
      <c r="L36" s="285"/>
      <c r="M36" s="101"/>
      <c r="N36" s="285"/>
      <c r="O36" s="101"/>
      <c r="P36" s="101"/>
      <c r="Q36" s="63"/>
      <c r="R36" s="285"/>
      <c r="S36" s="63" t="e">
        <v>#N/A</v>
      </c>
      <c r="T36" s="285" t="e">
        <v>#N/A</v>
      </c>
      <c r="U36" s="63" t="e">
        <v>#N/A</v>
      </c>
      <c r="V36" s="330" t="e">
        <v>#N/A</v>
      </c>
      <c r="W36" s="86" t="e">
        <v>#N/A</v>
      </c>
      <c r="X36" s="330" t="e">
        <v>#N/A</v>
      </c>
      <c r="Y36" s="86" t="e">
        <v>#N/A</v>
      </c>
    </row>
    <row r="37" spans="1:25" s="59" customFormat="1" x14ac:dyDescent="0.2">
      <c r="B37" s="85" t="s">
        <v>114</v>
      </c>
      <c r="C37" s="60">
        <v>53.794299439999996</v>
      </c>
      <c r="D37" s="60">
        <v>59.82968421999999</v>
      </c>
      <c r="E37" s="60">
        <v>113.62398365999999</v>
      </c>
      <c r="F37" s="60">
        <v>68.293131069999987</v>
      </c>
      <c r="G37" s="60">
        <v>181.91711472999998</v>
      </c>
      <c r="H37" s="63">
        <v>58.307631569999998</v>
      </c>
      <c r="I37" s="63">
        <v>240.22474630000002</v>
      </c>
      <c r="J37" s="63">
        <v>56.190181150000015</v>
      </c>
      <c r="K37" s="285">
        <v>55.322982390000007</v>
      </c>
      <c r="L37" s="285">
        <v>111.51316353999999</v>
      </c>
      <c r="M37" s="285">
        <v>64.147029430000003</v>
      </c>
      <c r="N37" s="285">
        <v>175.66019297000003</v>
      </c>
      <c r="O37" s="61">
        <v>57.758263240000012</v>
      </c>
      <c r="P37" s="61">
        <v>233.41845621000004</v>
      </c>
      <c r="Q37" s="285">
        <v>57.490910659999997</v>
      </c>
      <c r="R37" s="285">
        <v>61.009956120000005</v>
      </c>
      <c r="S37" s="304">
        <v>118.50086678</v>
      </c>
      <c r="T37" s="285">
        <v>73.571608020000014</v>
      </c>
      <c r="U37" s="304">
        <v>192.07247480000001</v>
      </c>
      <c r="V37" s="330">
        <v>61.654623450000003</v>
      </c>
      <c r="W37" s="86">
        <v>6.7459788287082656E-2</v>
      </c>
      <c r="X37" s="330">
        <v>253.72709825000001</v>
      </c>
      <c r="Y37" s="86">
        <v>8.7005296709395052E-2</v>
      </c>
    </row>
    <row r="38" spans="1:25" s="59" customFormat="1" hidden="1" x14ac:dyDescent="0.2">
      <c r="B38" s="85"/>
      <c r="C38" s="60"/>
      <c r="D38" s="60"/>
      <c r="E38" s="60"/>
      <c r="F38" s="60"/>
      <c r="G38" s="60"/>
      <c r="H38" s="101"/>
      <c r="I38" s="101"/>
      <c r="J38" s="101"/>
      <c r="K38" s="101"/>
      <c r="L38" s="285"/>
      <c r="M38" s="101"/>
      <c r="N38" s="285"/>
      <c r="O38" s="63"/>
      <c r="P38" s="63"/>
      <c r="Q38" s="63"/>
      <c r="R38" s="285"/>
      <c r="S38" s="63">
        <v>126.82225845583496</v>
      </c>
      <c r="T38" s="285">
        <v>68.503692636971167</v>
      </c>
      <c r="U38" s="63">
        <v>195.32595109280609</v>
      </c>
      <c r="V38" s="86">
        <v>66.691372085778056</v>
      </c>
      <c r="W38" s="86" t="s">
        <v>13</v>
      </c>
      <c r="X38" s="86">
        <v>262.01732317858415</v>
      </c>
      <c r="Y38" s="86" t="s">
        <v>13</v>
      </c>
    </row>
    <row r="39" spans="1:25" x14ac:dyDescent="0.2">
      <c r="C39" s="119"/>
      <c r="D39" s="119"/>
      <c r="E39" s="119"/>
      <c r="F39" s="119"/>
      <c r="G39" s="119"/>
      <c r="H39" s="119"/>
      <c r="I39" s="119"/>
      <c r="J39" s="119"/>
      <c r="K39" s="51"/>
      <c r="L39" s="199"/>
      <c r="M39" s="51"/>
      <c r="N39" s="199"/>
      <c r="O39" s="59"/>
      <c r="P39" s="59"/>
      <c r="Q39" s="59"/>
      <c r="S39" s="59"/>
      <c r="U39" s="59"/>
      <c r="V39" s="199"/>
      <c r="W39" s="59"/>
      <c r="X39" s="199"/>
      <c r="Y39" s="59"/>
    </row>
    <row r="40" spans="1:25" s="55" customFormat="1" ht="15" customHeight="1" x14ac:dyDescent="0.3">
      <c r="A40" s="171" t="s">
        <v>182</v>
      </c>
      <c r="B40" s="131"/>
      <c r="C40" s="208" t="s">
        <v>112</v>
      </c>
      <c r="D40" s="208" t="s">
        <v>137</v>
      </c>
      <c r="E40" s="208" t="s">
        <v>138</v>
      </c>
      <c r="F40" s="208" t="s">
        <v>143</v>
      </c>
      <c r="G40" s="208" t="s">
        <v>144</v>
      </c>
      <c r="H40" s="208" t="s">
        <v>145</v>
      </c>
      <c r="I40" s="208" t="s">
        <v>146</v>
      </c>
      <c r="J40" s="208" t="s">
        <v>150</v>
      </c>
      <c r="K40" s="233" t="s">
        <v>151</v>
      </c>
      <c r="L40" s="233" t="s">
        <v>152</v>
      </c>
      <c r="M40" s="233" t="s">
        <v>154</v>
      </c>
      <c r="N40" s="233" t="s">
        <v>155</v>
      </c>
      <c r="O40" s="57" t="s">
        <v>156</v>
      </c>
      <c r="P40" s="57" t="s">
        <v>157</v>
      </c>
      <c r="Q40" s="180" t="s">
        <v>160</v>
      </c>
      <c r="R40" s="233" t="s">
        <v>216</v>
      </c>
      <c r="S40" s="180" t="s">
        <v>217</v>
      </c>
      <c r="T40" s="233" t="s">
        <v>222</v>
      </c>
      <c r="U40" s="180" t="s">
        <v>223</v>
      </c>
      <c r="V40" s="315" t="s">
        <v>224</v>
      </c>
      <c r="W40" s="314" t="s">
        <v>161</v>
      </c>
      <c r="X40" s="315" t="s">
        <v>225</v>
      </c>
      <c r="Y40" s="314" t="s">
        <v>161</v>
      </c>
    </row>
    <row r="41" spans="1:25" ht="15" customHeight="1" x14ac:dyDescent="0.2">
      <c r="A41" s="132" t="s">
        <v>53</v>
      </c>
      <c r="C41" s="196"/>
      <c r="D41" s="196"/>
      <c r="E41" s="196"/>
      <c r="F41" s="196"/>
      <c r="G41" s="196"/>
      <c r="H41" s="196"/>
      <c r="I41" s="196"/>
      <c r="J41" s="196"/>
      <c r="K41" s="237"/>
      <c r="O41" s="61"/>
      <c r="P41" s="61"/>
      <c r="Q41" s="63"/>
      <c r="R41" s="237"/>
      <c r="S41" s="63"/>
      <c r="T41" s="237"/>
      <c r="U41" s="63"/>
      <c r="V41" s="258"/>
      <c r="W41" s="59"/>
      <c r="X41" s="258"/>
      <c r="Y41" s="86"/>
    </row>
    <row r="42" spans="1:25" s="66" customFormat="1" ht="15" customHeight="1" x14ac:dyDescent="0.2">
      <c r="B42" s="71" t="s">
        <v>207</v>
      </c>
      <c r="C42" s="189">
        <v>2.8777329066675759E-2</v>
      </c>
      <c r="D42" s="189">
        <v>1.8088333807456895E-2</v>
      </c>
      <c r="E42" s="189">
        <v>2.3406859027244806E-2</v>
      </c>
      <c r="F42" s="189">
        <v>2.1413894389877591E-2</v>
      </c>
      <c r="G42" s="189">
        <v>2.2724758429464607E-2</v>
      </c>
      <c r="H42" s="189">
        <v>3.0449181500087082E-2</v>
      </c>
      <c r="I42" s="189">
        <v>2.4681979788671444E-2</v>
      </c>
      <c r="J42" s="189">
        <v>2.0815643575364882E-2</v>
      </c>
      <c r="K42" s="199">
        <v>1.6375448359089537E-2</v>
      </c>
      <c r="L42" s="199">
        <v>1.8593948803707946E-2</v>
      </c>
      <c r="M42" s="199">
        <v>1.495735147038852E-2</v>
      </c>
      <c r="N42" s="199">
        <v>1.7363321386244975E-2</v>
      </c>
      <c r="O42" s="90">
        <v>2.5216194213911584E-2</v>
      </c>
      <c r="P42" s="90">
        <v>1.9368781332143793E-2</v>
      </c>
      <c r="Q42" s="86">
        <v>1.9022158862805495E-2</v>
      </c>
      <c r="R42" s="199">
        <v>1.6072479613069558E-2</v>
      </c>
      <c r="S42" s="86">
        <v>1.7538402975941329E-2</v>
      </c>
      <c r="T42" s="199"/>
      <c r="U42" s="86"/>
      <c r="V42" s="258"/>
      <c r="W42" s="71"/>
      <c r="X42" s="258">
        <v>2.1491975295219849E-2</v>
      </c>
      <c r="Y42" s="86"/>
    </row>
    <row r="43" spans="1:25" ht="15" customHeight="1" x14ac:dyDescent="0.2">
      <c r="B43" s="59" t="s">
        <v>208</v>
      </c>
      <c r="C43" s="189">
        <v>1.3895879106841756E-2</v>
      </c>
      <c r="D43" s="189">
        <v>1.1608594183260651E-2</v>
      </c>
      <c r="E43" s="189">
        <v>1.2741495131482825E-2</v>
      </c>
      <c r="F43" s="189">
        <v>1.0165032528134863E-2</v>
      </c>
      <c r="G43" s="189">
        <v>1.186678898595658E-2</v>
      </c>
      <c r="H43" s="189">
        <v>1.0719992992236103E-2</v>
      </c>
      <c r="I43" s="189">
        <v>1.1573587150246593E-2</v>
      </c>
      <c r="J43" s="189">
        <v>9.4908231408834011E-3</v>
      </c>
      <c r="K43" s="199">
        <v>8.1092419028985559E-3</v>
      </c>
      <c r="L43" s="199">
        <v>8.7968056343289535E-3</v>
      </c>
      <c r="M43" s="199">
        <v>9.3642787519428693E-3</v>
      </c>
      <c r="N43" s="199">
        <v>8.9878760464983786E-3</v>
      </c>
      <c r="O43" s="90">
        <v>1.0773956820549688E-2</v>
      </c>
      <c r="P43" s="90">
        <v>9.4425819188920877E-3</v>
      </c>
      <c r="Q43" s="86">
        <v>1.1540196420581718E-2</v>
      </c>
      <c r="R43" s="199">
        <v>9.783668068539475E-3</v>
      </c>
      <c r="S43" s="86">
        <v>1.065702916070597E-2</v>
      </c>
      <c r="U43" s="86"/>
      <c r="V43" s="258"/>
      <c r="W43" s="71"/>
      <c r="X43" s="258">
        <v>1.0681965045636841E-2</v>
      </c>
      <c r="Y43" s="86"/>
    </row>
    <row r="44" spans="1:25" ht="15" customHeight="1" x14ac:dyDescent="0.2">
      <c r="B44" s="59" t="s">
        <v>209</v>
      </c>
      <c r="C44" s="189">
        <v>4.9354651108876713E-2</v>
      </c>
      <c r="D44" s="189">
        <v>2.7245101167650356E-2</v>
      </c>
      <c r="E44" s="189">
        <v>3.8316201029983531E-2</v>
      </c>
      <c r="F44" s="189">
        <v>3.6687016773744453E-2</v>
      </c>
      <c r="G44" s="189">
        <v>3.7752392944153092E-2</v>
      </c>
      <c r="H44" s="189">
        <v>5.8558510733957458E-2</v>
      </c>
      <c r="I44" s="189">
        <v>4.2957851118661065E-2</v>
      </c>
      <c r="J44" s="189">
        <v>3.8258344794463731E-2</v>
      </c>
      <c r="K44" s="199">
        <v>2.9367024821487727E-2</v>
      </c>
      <c r="L44" s="199">
        <v>3.3836820843735883E-2</v>
      </c>
      <c r="M44" s="199">
        <v>2.3493141924422992E-2</v>
      </c>
      <c r="N44" s="199">
        <v>3.030938114580152E-2</v>
      </c>
      <c r="O44" s="90">
        <v>4.7303655826118229E-2</v>
      </c>
      <c r="P44" s="90">
        <v>3.4670220059382757E-2</v>
      </c>
      <c r="Q44" s="86">
        <v>3.0891875100516043E-2</v>
      </c>
      <c r="R44" s="199">
        <v>2.6025484768433402E-2</v>
      </c>
      <c r="S44" s="86">
        <v>2.8442185220407826E-2</v>
      </c>
      <c r="U44" s="86"/>
      <c r="V44" s="258"/>
      <c r="W44" s="71"/>
      <c r="X44" s="258">
        <v>3.861323238619907E-2</v>
      </c>
      <c r="Y44" s="86"/>
    </row>
    <row r="45" spans="1:25" ht="15" customHeight="1" x14ac:dyDescent="0.2">
      <c r="C45" s="119"/>
      <c r="D45" s="119"/>
      <c r="E45" s="119"/>
      <c r="F45" s="119"/>
      <c r="G45" s="119"/>
      <c r="H45" s="119"/>
      <c r="I45" s="119"/>
      <c r="J45" s="119"/>
      <c r="K45" s="51"/>
      <c r="L45" s="51"/>
      <c r="M45" s="51"/>
      <c r="N45" s="51"/>
      <c r="O45" s="59"/>
      <c r="P45" s="59"/>
      <c r="Q45" s="229"/>
      <c r="R45" s="51"/>
      <c r="S45" s="229"/>
      <c r="T45" s="51"/>
      <c r="U45" s="229"/>
      <c r="V45" s="199"/>
      <c r="X45" s="199"/>
    </row>
    <row r="46" spans="1:25" s="55" customFormat="1" ht="15" customHeight="1" x14ac:dyDescent="0.3">
      <c r="A46" s="171" t="s">
        <v>68</v>
      </c>
      <c r="B46" s="130"/>
      <c r="C46" s="208" t="s">
        <v>112</v>
      </c>
      <c r="D46" s="208" t="s">
        <v>137</v>
      </c>
      <c r="E46" s="208" t="s">
        <v>138</v>
      </c>
      <c r="F46" s="208" t="s">
        <v>143</v>
      </c>
      <c r="G46" s="208" t="s">
        <v>144</v>
      </c>
      <c r="H46" s="208" t="s">
        <v>145</v>
      </c>
      <c r="I46" s="208" t="s">
        <v>146</v>
      </c>
      <c r="J46" s="208" t="s">
        <v>150</v>
      </c>
      <c r="K46" s="233" t="s">
        <v>151</v>
      </c>
      <c r="L46" s="233" t="s">
        <v>152</v>
      </c>
      <c r="M46" s="233" t="s">
        <v>154</v>
      </c>
      <c r="N46" s="233" t="s">
        <v>155</v>
      </c>
      <c r="O46" s="191" t="s">
        <v>156</v>
      </c>
      <c r="P46" s="191" t="s">
        <v>157</v>
      </c>
      <c r="Q46" s="180" t="s">
        <v>160</v>
      </c>
      <c r="R46" s="233" t="s">
        <v>216</v>
      </c>
      <c r="S46" s="180" t="s">
        <v>217</v>
      </c>
      <c r="T46" s="233" t="s">
        <v>222</v>
      </c>
      <c r="U46" s="180" t="s">
        <v>223</v>
      </c>
      <c r="V46" s="315" t="s">
        <v>224</v>
      </c>
      <c r="W46" s="314" t="s">
        <v>161</v>
      </c>
      <c r="X46" s="315" t="s">
        <v>225</v>
      </c>
      <c r="Y46" s="314" t="s">
        <v>161</v>
      </c>
    </row>
    <row r="47" spans="1:25" ht="15" customHeight="1" x14ac:dyDescent="0.2">
      <c r="A47" s="58" t="s">
        <v>51</v>
      </c>
      <c r="B47" s="133"/>
      <c r="C47" s="196"/>
      <c r="D47" s="196"/>
      <c r="E47" s="196"/>
      <c r="F47" s="196"/>
      <c r="G47" s="196"/>
      <c r="H47" s="196"/>
      <c r="I47" s="196"/>
      <c r="J47" s="196"/>
      <c r="K47" s="237"/>
      <c r="O47" s="61"/>
      <c r="P47" s="61"/>
      <c r="Q47" s="238"/>
      <c r="R47" s="237"/>
      <c r="S47" s="238"/>
      <c r="T47" s="237"/>
      <c r="U47" s="238"/>
      <c r="V47" s="257"/>
      <c r="W47" s="86"/>
      <c r="X47" s="257"/>
      <c r="Y47" s="86"/>
    </row>
    <row r="48" spans="1:25" s="59" customFormat="1" x14ac:dyDescent="0.2">
      <c r="B48" s="94" t="s">
        <v>232</v>
      </c>
      <c r="C48" s="63">
        <v>8.381562316646038</v>
      </c>
      <c r="D48" s="63">
        <v>6.2154989542723076</v>
      </c>
      <c r="E48" s="63">
        <v>14.597061270918347</v>
      </c>
      <c r="F48" s="63">
        <v>6.1523556872417737</v>
      </c>
      <c r="G48" s="63">
        <v>20.749416958160118</v>
      </c>
      <c r="H48" s="63">
        <v>9.1583993858958177</v>
      </c>
      <c r="I48" s="63">
        <v>29.907816344055931</v>
      </c>
      <c r="J48" s="63">
        <v>5.3070755167370987</v>
      </c>
      <c r="K48" s="285">
        <v>5.6191967608596922</v>
      </c>
      <c r="L48" s="285">
        <v>10.926272277596793</v>
      </c>
      <c r="M48" s="285">
        <v>6.543378891294231</v>
      </c>
      <c r="N48" s="285">
        <v>17.469651168891023</v>
      </c>
      <c r="O48" s="61">
        <v>10.938546605226119</v>
      </c>
      <c r="P48" s="61">
        <v>28.408197774117141</v>
      </c>
      <c r="Q48" s="285">
        <v>7.9278574538097724</v>
      </c>
      <c r="R48" s="285">
        <v>8.0819839607723249</v>
      </c>
      <c r="S48" s="285">
        <v>16.009841414582098</v>
      </c>
      <c r="T48" s="285"/>
      <c r="U48" s="285"/>
      <c r="V48" s="330"/>
      <c r="W48" s="86"/>
      <c r="X48" s="330">
        <v>34.016788144761009</v>
      </c>
      <c r="Y48" s="86">
        <v>0.19742858787592232</v>
      </c>
    </row>
    <row r="49" spans="1:26" s="59" customFormat="1" x14ac:dyDescent="0.2">
      <c r="B49" s="94"/>
      <c r="C49" s="63"/>
      <c r="D49" s="63"/>
      <c r="E49" s="63"/>
      <c r="F49" s="63"/>
      <c r="G49" s="63"/>
      <c r="H49" s="63"/>
      <c r="I49" s="63"/>
      <c r="J49" s="63"/>
      <c r="K49" s="285"/>
      <c r="L49" s="285"/>
      <c r="M49" s="285"/>
      <c r="N49" s="285"/>
      <c r="O49" s="61"/>
      <c r="P49" s="61"/>
      <c r="Q49" s="285"/>
      <c r="R49" s="285"/>
      <c r="S49" s="285"/>
      <c r="T49" s="285"/>
      <c r="U49" s="285"/>
      <c r="V49" s="330"/>
      <c r="W49" s="86"/>
      <c r="X49" s="330"/>
      <c r="Y49" s="86"/>
    </row>
    <row r="50" spans="1:26" s="55" customFormat="1" ht="15" customHeight="1" x14ac:dyDescent="0.3">
      <c r="A50" s="345" t="s">
        <v>227</v>
      </c>
      <c r="B50" s="346"/>
      <c r="C50" s="208" t="s">
        <v>112</v>
      </c>
      <c r="D50" s="208" t="s">
        <v>137</v>
      </c>
      <c r="E50" s="208" t="s">
        <v>138</v>
      </c>
      <c r="F50" s="208" t="s">
        <v>143</v>
      </c>
      <c r="G50" s="208" t="s">
        <v>144</v>
      </c>
      <c r="H50" s="208" t="s">
        <v>145</v>
      </c>
      <c r="I50" s="208" t="s">
        <v>146</v>
      </c>
      <c r="J50" s="208" t="s">
        <v>150</v>
      </c>
      <c r="K50" s="233" t="s">
        <v>151</v>
      </c>
      <c r="L50" s="233" t="s">
        <v>152</v>
      </c>
      <c r="M50" s="233" t="s">
        <v>154</v>
      </c>
      <c r="N50" s="233" t="s">
        <v>155</v>
      </c>
      <c r="O50" s="57" t="s">
        <v>156</v>
      </c>
      <c r="P50" s="57" t="s">
        <v>157</v>
      </c>
      <c r="Q50" s="181" t="s">
        <v>160</v>
      </c>
      <c r="R50" s="233" t="s">
        <v>216</v>
      </c>
      <c r="S50" s="181" t="s">
        <v>217</v>
      </c>
      <c r="T50" s="233" t="s">
        <v>222</v>
      </c>
      <c r="U50" s="181" t="s">
        <v>223</v>
      </c>
      <c r="V50" s="315" t="s">
        <v>224</v>
      </c>
      <c r="W50" s="182" t="s">
        <v>161</v>
      </c>
      <c r="X50" s="315" t="s">
        <v>225</v>
      </c>
      <c r="Y50" s="182" t="s">
        <v>161</v>
      </c>
    </row>
    <row r="51" spans="1:26" s="244" customFormat="1" ht="15" customHeight="1" x14ac:dyDescent="0.2">
      <c r="A51" s="98" t="s">
        <v>53</v>
      </c>
      <c r="B51" s="94"/>
      <c r="C51" s="60"/>
      <c r="D51" s="60"/>
      <c r="E51" s="60"/>
      <c r="F51" s="60"/>
      <c r="G51" s="60"/>
      <c r="H51" s="63"/>
      <c r="I51" s="63"/>
      <c r="J51" s="60"/>
      <c r="K51" s="63"/>
      <c r="L51" s="60"/>
      <c r="M51" s="63"/>
      <c r="N51" s="60"/>
      <c r="O51" s="344"/>
      <c r="P51" s="344"/>
      <c r="Q51" s="63"/>
      <c r="R51" s="63"/>
      <c r="S51" s="63"/>
      <c r="T51" s="63"/>
      <c r="U51" s="63"/>
      <c r="V51" s="62"/>
      <c r="W51" s="86"/>
      <c r="X51" s="62"/>
      <c r="Y51" s="86"/>
      <c r="Z51" s="59"/>
    </row>
    <row r="52" spans="1:26" s="244" customFormat="1" ht="15" customHeight="1" x14ac:dyDescent="0.2">
      <c r="A52" s="98"/>
      <c r="B52" s="51" t="s">
        <v>228</v>
      </c>
      <c r="C52" s="189">
        <v>0.36295097368922874</v>
      </c>
      <c r="D52" s="189">
        <v>0.36479288272702182</v>
      </c>
      <c r="E52" s="189">
        <v>0.36479288272702182</v>
      </c>
      <c r="F52" s="189">
        <v>0.36277109805899482</v>
      </c>
      <c r="G52" s="189">
        <v>0.36277109805899482</v>
      </c>
      <c r="H52" s="189">
        <v>0.36260977898379237</v>
      </c>
      <c r="I52" s="189">
        <v>0.36260977898379237</v>
      </c>
      <c r="J52" s="189">
        <v>0.37017883644743244</v>
      </c>
      <c r="K52" s="189">
        <v>0.37090620194341306</v>
      </c>
      <c r="L52" s="189">
        <v>0.37090620194341306</v>
      </c>
      <c r="M52" s="189">
        <v>0.37058970427660898</v>
      </c>
      <c r="N52" s="189">
        <v>0.37058970427660898</v>
      </c>
      <c r="O52" s="90">
        <v>0.37476483640355701</v>
      </c>
      <c r="P52" s="90">
        <v>0.37476483640355701</v>
      </c>
      <c r="Q52" s="189">
        <v>0.37648330574641514</v>
      </c>
      <c r="R52" s="189">
        <v>0.38150595570885365</v>
      </c>
      <c r="S52" s="189">
        <v>0.38150595570885365</v>
      </c>
      <c r="T52" s="189"/>
      <c r="U52" s="189"/>
      <c r="V52" s="258"/>
      <c r="W52" s="86"/>
      <c r="X52" s="258">
        <v>0.37916310145807269</v>
      </c>
      <c r="Y52" s="86"/>
      <c r="Z52" s="59"/>
    </row>
    <row r="53" spans="1:26" s="59" customFormat="1" x14ac:dyDescent="0.2">
      <c r="B53" s="94"/>
      <c r="C53" s="63"/>
      <c r="D53" s="63"/>
      <c r="E53" s="63"/>
      <c r="F53" s="63"/>
      <c r="G53" s="63"/>
      <c r="H53" s="63"/>
      <c r="I53" s="63"/>
      <c r="J53" s="63"/>
      <c r="K53" s="285"/>
      <c r="L53" s="285"/>
      <c r="M53" s="285"/>
      <c r="N53" s="285"/>
      <c r="O53" s="101"/>
      <c r="P53" s="101"/>
      <c r="Q53" s="285"/>
      <c r="R53" s="285"/>
      <c r="S53" s="285"/>
      <c r="T53" s="285"/>
      <c r="U53" s="285"/>
      <c r="V53" s="348"/>
      <c r="W53" s="86"/>
      <c r="X53" s="348"/>
      <c r="Y53" s="86"/>
    </row>
    <row r="54" spans="1:26" x14ac:dyDescent="0.2">
      <c r="J54" s="59"/>
      <c r="K54" s="59"/>
      <c r="O54" s="51"/>
      <c r="Q54" s="51"/>
    </row>
    <row r="55" spans="1:26" hidden="1" x14ac:dyDescent="0.2">
      <c r="C55" s="63"/>
      <c r="D55" s="63"/>
      <c r="E55" s="63"/>
      <c r="F55" s="63"/>
      <c r="G55" s="63"/>
      <c r="H55" s="63"/>
      <c r="I55" s="63"/>
      <c r="J55" s="59"/>
      <c r="K55" s="59"/>
      <c r="O55" s="51"/>
      <c r="Q55" s="51"/>
    </row>
    <row r="56" spans="1:26" s="59" customFormat="1" x14ac:dyDescent="0.2">
      <c r="B56" s="262" t="s">
        <v>201</v>
      </c>
      <c r="C56" s="272"/>
      <c r="D56" s="272"/>
      <c r="E56" s="272"/>
      <c r="F56" s="272"/>
      <c r="G56" s="272"/>
      <c r="H56" s="272"/>
      <c r="I56" s="272"/>
      <c r="J56" s="271"/>
      <c r="K56" s="271"/>
      <c r="L56" s="273"/>
      <c r="M56" s="273"/>
      <c r="N56" s="238"/>
      <c r="P56" s="201"/>
      <c r="R56" s="201"/>
      <c r="T56" s="201"/>
    </row>
    <row r="57" spans="1:26" x14ac:dyDescent="0.2">
      <c r="B57" s="271" t="s">
        <v>186</v>
      </c>
      <c r="C57" s="262"/>
      <c r="D57" s="262"/>
      <c r="E57" s="262"/>
      <c r="F57" s="262"/>
      <c r="G57" s="262"/>
      <c r="H57" s="262"/>
      <c r="I57" s="262"/>
      <c r="J57" s="274"/>
      <c r="K57" s="274"/>
      <c r="L57" s="275"/>
      <c r="M57" s="275"/>
    </row>
  </sheetData>
  <pageMargins left="0.70866141732283472" right="0.70866141732283472" top="0.78740157480314965" bottom="0.78740157480314965" header="0.31496062992125984" footer="0.31496062992125984"/>
  <pageSetup paperSize="9" scale="41" orientation="landscape" r:id="rId1"/>
  <headerFooter alignWithMargins="0">
    <oddHeader>&amp;L&amp;G</oddHeader>
    <oddFooter>&amp;L&amp;"Trebuchet MS,Standard"&amp;10A1 Telekom Austria Group&amp;R&amp;"Trebuchet MS,Fett"&amp;10&amp;KEF4E23&amp;P</oddFooter>
  </headerFooter>
  <drawing r:id="rId2"/>
  <legacyDrawingHF r:id="rId3"/>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13</vt:i4>
      </vt:variant>
      <vt:variant>
        <vt:lpstr>Benannte Bereiche</vt:lpstr>
      </vt:variant>
      <vt:variant>
        <vt:i4>31</vt:i4>
      </vt:variant>
    </vt:vector>
  </HeadingPairs>
  <TitlesOfParts>
    <vt:vector size="44" baseType="lpstr">
      <vt:lpstr>Content</vt:lpstr>
      <vt:lpstr>Info (1)</vt:lpstr>
      <vt:lpstr>Results by Segments</vt:lpstr>
      <vt:lpstr>P&amp;L</vt:lpstr>
      <vt:lpstr>P&amp;L Details</vt:lpstr>
      <vt:lpstr>P&amp;L Details by Segment</vt:lpstr>
      <vt:lpstr>Austria</vt:lpstr>
      <vt:lpstr>Bulgaria</vt:lpstr>
      <vt:lpstr>Croatia</vt:lpstr>
      <vt:lpstr>Belarus</vt:lpstr>
      <vt:lpstr>Slovenia</vt:lpstr>
      <vt:lpstr>Serbia</vt:lpstr>
      <vt:lpstr>North Macedonia</vt:lpstr>
      <vt:lpstr>consolidatedpl</vt:lpstr>
      <vt:lpstr>Austria!Druckbereich</vt:lpstr>
      <vt:lpstr>Belarus!Druckbereich</vt:lpstr>
      <vt:lpstr>Bulgaria!Druckbereich</vt:lpstr>
      <vt:lpstr>Content!Druckbereich</vt:lpstr>
      <vt:lpstr>Croatia!Druckbereich</vt:lpstr>
      <vt:lpstr>'North Macedonia'!Druckbereich</vt:lpstr>
      <vt:lpstr>'P&amp;L'!Druckbereich</vt:lpstr>
      <vt:lpstr>'P&amp;L Details'!Druckbereich</vt:lpstr>
      <vt:lpstr>'P&amp;L Details by Segment'!Druckbereich</vt:lpstr>
      <vt:lpstr>'Results by Segments'!Druckbereich</vt:lpstr>
      <vt:lpstr>Serbia!Druckbereich</vt:lpstr>
      <vt:lpstr>Slovenia!Druckbereich</vt:lpstr>
      <vt:lpstr>fs</vt:lpstr>
      <vt:lpstr>netdebt</vt:lpstr>
      <vt:lpstr>Content!OLE_LINK35</vt:lpstr>
      <vt:lpstr>'Info (1)'!OLE_LINK35</vt:lpstr>
      <vt:lpstr>Austria!Print_Area</vt:lpstr>
      <vt:lpstr>Belarus!Print_Area</vt:lpstr>
      <vt:lpstr>Bulgaria!Print_Area</vt:lpstr>
      <vt:lpstr>Content!Print_Area</vt:lpstr>
      <vt:lpstr>Croatia!Print_Area</vt:lpstr>
      <vt:lpstr>'Info (1)'!Print_Area</vt:lpstr>
      <vt:lpstr>'North Macedonia'!Print_Area</vt:lpstr>
      <vt:lpstr>'P&amp;L'!Print_Area</vt:lpstr>
      <vt:lpstr>'P&amp;L Details'!Print_Area</vt:lpstr>
      <vt:lpstr>'P&amp;L Details by Segment'!Print_Area</vt:lpstr>
      <vt:lpstr>'Results by Segments'!Print_Area</vt:lpstr>
      <vt:lpstr>Serbia!Print_Area</vt:lpstr>
      <vt:lpstr>Slovenia!Print_Area</vt:lpstr>
      <vt:lpstr>shareinformation</vt:lpstr>
    </vt:vector>
  </TitlesOfParts>
  <Company>A1 Telekom Austria A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ilalic Senad</dc:creator>
  <cp:lastModifiedBy>Aglas-Reindl Susanne</cp:lastModifiedBy>
  <cp:lastPrinted>2022-02-08T12:39:33Z</cp:lastPrinted>
  <dcterms:created xsi:type="dcterms:W3CDTF">2014-10-10T08:59:04Z</dcterms:created>
  <dcterms:modified xsi:type="dcterms:W3CDTF">2024-03-08T08:21:0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FIRE.sys.mpID_Domain">
    <vt:lpwstr>AUSTRIA</vt:lpwstr>
  </property>
</Properties>
</file>